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5" rupBuild="16925"/>
  <workbookPr filterPrivacy="1" codeName="ThisWorkbook"/>
  <bookViews>
    <workbookView xWindow="0" yWindow="0" windowWidth="15360" windowHeight="7245" activeTab="2"/>
  </bookViews>
  <sheets>
    <sheet name="ExecutiveOrders" sheetId="2" r:id="rId1"/>
    <sheet name="EO_Graphic" sheetId="3" r:id="rId2"/>
    <sheet name="PQ_Functions" sheetId="4" r:id="rId3"/>
  </sheets>
  <definedNames>
    <definedName name="_biff" localSheetId="0">ExecutiveOrders!$B$1:$B$3</definedName>
    <definedName name="_xlnm._FilterDatabase" localSheetId="0" hidden="1">ExecutiveOrders!$A$5:$J$25</definedName>
    <definedName name="dMoon">ExecutiveOrders!#REF!</definedName>
    <definedName name="dSun">ExecutiveOrders!#REF!</definedName>
    <definedName name="dUmbra">ExecutiveOrders!#REF!</definedName>
    <definedName name="ExternalData_1" localSheetId="1" hidden="1">EO_Graphic!$A$1:$D$45</definedName>
    <definedName name="ExternalData_1" localSheetId="2" hidden="1">PQ_Functions!$A$1:$B$695</definedName>
    <definedName name="rEarth">ExecutiveOrders!#REF!</definedName>
    <definedName name="rMoon">ExecutiveOrders!#REF!</definedName>
    <definedName name="rSun">ExecutiveOrders!#REF!</definedName>
    <definedName name="sUmbra">ExecutiveOrders!#REF!</definedName>
    <definedName name="α">ExecutiveOrders!#REF!</definedName>
  </definedNames>
  <calcPr calcId="171027"/>
</workbook>
</file>

<file path=xl/connections.xml><?xml version="1.0" encoding="utf-8"?>
<connections xmlns="http://schemas.openxmlformats.org/spreadsheetml/2006/main">
  <connection id="1" keepAlive="1" name="Query - ExecutiveOrders" description="Connection to the 'ExecutiveOrders' query in the workbook." type="5" refreshedVersion="6" background="1">
    <dbPr connection="Provider=Microsoft.Mashup.OleDb.1;Data Source=$Workbook$;Location=ExecutiveOrders" command="SELECT * FROM [ExecutiveOrders]"/>
  </connection>
  <connection id="2" keepAlive="1" name="Query - Query1" description="Connection to the 'Query1' query in the workbook." type="5" refreshedVersion="6" background="1" saveData="1">
    <dbPr connection="Provider=Microsoft.Mashup.OleDb.1;Data Source=$Workbook$;Location=Query1" command="SELECT * FROM [Query1]"/>
  </connection>
</connections>
</file>

<file path=xl/sharedStrings.xml><?xml version="1.0" encoding="utf-8"?>
<sst xmlns="http://schemas.openxmlformats.org/spreadsheetml/2006/main" count="1369" uniqueCount="764">
  <si>
    <t>FROM:</t>
  </si>
  <si>
    <t>Mark Biegert</t>
  </si>
  <si>
    <t>SUBJECT:</t>
  </si>
  <si>
    <t>DATE:</t>
  </si>
  <si>
    <t>Executive Order Example</t>
  </si>
  <si>
    <t>Link</t>
  </si>
  <si>
    <t>President Number</t>
  </si>
  <si>
    <t>Average EO/year</t>
  </si>
  <si>
    <t>Total Orders</t>
  </si>
  <si>
    <t>Average / Year</t>
  </si>
  <si>
    <t>George Washington</t>
  </si>
  <si>
    <t>John Adams</t>
  </si>
  <si>
    <t>Thomas Jefferson</t>
  </si>
  <si>
    <t>James Madison</t>
  </si>
  <si>
    <t>James Monroe</t>
  </si>
  <si>
    <t>John Quincy Adams</t>
  </si>
  <si>
    <t>Andrew Jackson</t>
  </si>
  <si>
    <t>Martin van Buren</t>
  </si>
  <si>
    <t>William Henry Harrison</t>
  </si>
  <si>
    <t>John Tyler</t>
  </si>
  <si>
    <t>James K. Polk</t>
  </si>
  <si>
    <t>Zachary Taylor</t>
  </si>
  <si>
    <t>Millard Fillmore</t>
  </si>
  <si>
    <t>Franklin Pierce</t>
  </si>
  <si>
    <t>James Buchanan</t>
  </si>
  <si>
    <t>Abraham Lincoln</t>
  </si>
  <si>
    <t>Andrew Johnson</t>
  </si>
  <si>
    <t>Ulysses S. Grant</t>
  </si>
  <si>
    <t>Rutherford B. Hayes</t>
  </si>
  <si>
    <t>James Garfield</t>
  </si>
  <si>
    <t>Chester Arthur</t>
  </si>
  <si>
    <t>Grover Cleveland - I</t>
  </si>
  <si>
    <t>Benjamin Harrison</t>
  </si>
  <si>
    <t>Grover Cleveland - II</t>
  </si>
  <si>
    <t>William McKinley</t>
  </si>
  <si>
    <t>Theodore Roosevelt</t>
  </si>
  <si>
    <t>William Howard Taft</t>
  </si>
  <si>
    <t>Woodrow Wilson</t>
  </si>
  <si>
    <t>Warren G. Harding</t>
  </si>
  <si>
    <t>Calvin Coolidge</t>
  </si>
  <si>
    <t>Herbert Hoover</t>
  </si>
  <si>
    <t>Franklin D. Roosevelt</t>
  </si>
  <si>
    <t>Harry S. Truman</t>
  </si>
  <si>
    <t>Dwight D. Eisenhower</t>
  </si>
  <si>
    <t>John F. Kennedy</t>
  </si>
  <si>
    <t>Lyndon B. Johnson</t>
  </si>
  <si>
    <t>Richard Nixon</t>
  </si>
  <si>
    <t>Gerald R. Ford</t>
  </si>
  <si>
    <t>Jimmy Carter</t>
  </si>
  <si>
    <t>Ronald Reagan</t>
  </si>
  <si>
    <t>George Bush</t>
  </si>
  <si>
    <t>William J. Clinton</t>
  </si>
  <si>
    <t>George W. Bush</t>
  </si>
  <si>
    <t>Barack Obama</t>
  </si>
  <si>
    <t>Title</t>
  </si>
  <si>
    <t>Number of Executive Orders By President</t>
  </si>
  <si>
    <t>Average Number of Executive Orders Per Year</t>
  </si>
  <si>
    <t>Query1</t>
  </si>
  <si>
    <t>Name</t>
  </si>
  <si>
    <t>Value</t>
  </si>
  <si>
    <t>ExecutiveOrders</t>
  </si>
  <si>
    <t>[Table]</t>
  </si>
  <si>
    <t>[Record]</t>
  </si>
  <si>
    <t>Value.ResourceExpression</t>
  </si>
  <si>
    <t>[Function]</t>
  </si>
  <si>
    <t>Resource.Access</t>
  </si>
  <si>
    <t>Cube.Parameters</t>
  </si>
  <si>
    <t>Cube.ApplyParameter</t>
  </si>
  <si>
    <t>SapHana.Database</t>
  </si>
  <si>
    <t>SapHanaRangeOperator.Type</t>
  </si>
  <si>
    <t>[Type]</t>
  </si>
  <si>
    <t>SapHanaRangeOperator.GreaterThan</t>
  </si>
  <si>
    <t>SapHanaRangeOperator.LessThan</t>
  </si>
  <si>
    <t>SapHanaRangeOperator.GreaterThanOrEquals</t>
  </si>
  <si>
    <t>SapHanaRangeOperator.LessThanOrEquals</t>
  </si>
  <si>
    <t>SapHanaRangeOperator.Equals</t>
  </si>
  <si>
    <t>SapHanaRangeOperator.NotEquals</t>
  </si>
  <si>
    <t>List.NonNullCount</t>
  </si>
  <si>
    <t>List.MatchesAll</t>
  </si>
  <si>
    <t>List.MatchesAny</t>
  </si>
  <si>
    <t>List.Range</t>
  </si>
  <si>
    <t>List.RemoveItems</t>
  </si>
  <si>
    <t>List.ReplaceValue</t>
  </si>
  <si>
    <t>List.FindText</t>
  </si>
  <si>
    <t>List.RemoveLastN</t>
  </si>
  <si>
    <t>List.RemoveFirstN</t>
  </si>
  <si>
    <t>Table.ColumnCount</t>
  </si>
  <si>
    <t>Table.AlternateRows</t>
  </si>
  <si>
    <t>Table.InsertRows</t>
  </si>
  <si>
    <t>Table.LastN</t>
  </si>
  <si>
    <t>Table.Last</t>
  </si>
  <si>
    <t>Table.MatchesAllRows</t>
  </si>
  <si>
    <t>Table.MatchesAnyRows</t>
  </si>
  <si>
    <t>Table.Partition</t>
  </si>
  <si>
    <t>Table.Range</t>
  </si>
  <si>
    <t>Table.RemoveRows</t>
  </si>
  <si>
    <t>Table.Repeat</t>
  </si>
  <si>
    <t>Table.ReplaceRows</t>
  </si>
  <si>
    <t>Table.ReverseRows</t>
  </si>
  <si>
    <t>Table.HasColumns</t>
  </si>
  <si>
    <t>Table.PrefixColumns</t>
  </si>
  <si>
    <t>Table.ColumnsOfType</t>
  </si>
  <si>
    <t>Table.AddColumn</t>
  </si>
  <si>
    <t>Table.DuplicateColumn</t>
  </si>
  <si>
    <t>Table.FillUp</t>
  </si>
  <si>
    <t>Table.RemoveLastN</t>
  </si>
  <si>
    <t>Table.RemoveFirstN</t>
  </si>
  <si>
    <t>Table.ExpandListColumn</t>
  </si>
  <si>
    <t>Table.ExpandTableColumn</t>
  </si>
  <si>
    <t>Table.TransformRows</t>
  </si>
  <si>
    <t>Table.Transpose</t>
  </si>
  <si>
    <t>Table.DemoteHeaders</t>
  </si>
  <si>
    <t>Table.ToRows</t>
  </si>
  <si>
    <t>Table.ToColumns</t>
  </si>
  <si>
    <t>Table.Contains</t>
  </si>
  <si>
    <t>Table.ContainsAll</t>
  </si>
  <si>
    <t>Table.ContainsAny</t>
  </si>
  <si>
    <t>Table.IsDistinct</t>
  </si>
  <si>
    <t>Table.PositionOf</t>
  </si>
  <si>
    <t>Table.PositionOfAny</t>
  </si>
  <si>
    <t>Table.RemoveMatchingRows</t>
  </si>
  <si>
    <t>Table.ReplaceMatchingRows</t>
  </si>
  <si>
    <t>Table.Max</t>
  </si>
  <si>
    <t>Table.MaxN</t>
  </si>
  <si>
    <t>Table.Min</t>
  </si>
  <si>
    <t>Table.MinN</t>
  </si>
  <si>
    <t>Table.Buffer</t>
  </si>
  <si>
    <t>Table.FindText</t>
  </si>
  <si>
    <t>Replacer.ReplaceValue</t>
  </si>
  <si>
    <t>Replacer.ReplaceText</t>
  </si>
  <si>
    <t>Table.ReplaceValue</t>
  </si>
  <si>
    <t>Table.IsEmpty</t>
  </si>
  <si>
    <t>Table.SplitColumn</t>
  </si>
  <si>
    <t>Table.CombineColumns</t>
  </si>
  <si>
    <t>Table.FirstValue</t>
  </si>
  <si>
    <t>Table.View</t>
  </si>
  <si>
    <t>Table.Schema</t>
  </si>
  <si>
    <t>Type.TableSchema</t>
  </si>
  <si>
    <t>Table.Profile</t>
  </si>
  <si>
    <t>Text.Format</t>
  </si>
  <si>
    <t>Date.IsInPreviousDay</t>
  </si>
  <si>
    <t>Date.IsInPreviousNDays</t>
  </si>
  <si>
    <t>Date.IsInCurrentDay</t>
  </si>
  <si>
    <t>Date.IsInNextDay</t>
  </si>
  <si>
    <t>Date.IsInNextNDays</t>
  </si>
  <si>
    <t>Date.IsInPreviousWeek</t>
  </si>
  <si>
    <t>Date.IsInPreviousNWeeks</t>
  </si>
  <si>
    <t>Date.IsInCurrentWeek</t>
  </si>
  <si>
    <t>Date.IsInNextWeek</t>
  </si>
  <si>
    <t>Date.IsInNextNWeeks</t>
  </si>
  <si>
    <t>Date.IsInPreviousMonth</t>
  </si>
  <si>
    <t>Date.IsInPreviousNMonths</t>
  </si>
  <si>
    <t>Date.IsInCurrentMonth</t>
  </si>
  <si>
    <t>Date.IsInNextMonth</t>
  </si>
  <si>
    <t>Date.IsInNextNMonths</t>
  </si>
  <si>
    <t>Date.IsInPreviousQuarter</t>
  </si>
  <si>
    <t>Date.IsInPreviousNQuarters</t>
  </si>
  <si>
    <t>Date.IsInCurrentQuarter</t>
  </si>
  <si>
    <t>Date.IsInNextQuarter</t>
  </si>
  <si>
    <t>Date.IsInNextNQuarters</t>
  </si>
  <si>
    <t>Date.IsInPreviousYear</t>
  </si>
  <si>
    <t>Date.IsInPreviousNYears</t>
  </si>
  <si>
    <t>Date.IsInCurrentYear</t>
  </si>
  <si>
    <t>Date.IsInNextYear</t>
  </si>
  <si>
    <t>Date.IsInNextNYears</t>
  </si>
  <si>
    <t>Date.IsInYearToDate</t>
  </si>
  <si>
    <t>DateTime.IsInPreviousSecond</t>
  </si>
  <si>
    <t>DateTime.IsInPreviousNSeconds</t>
  </si>
  <si>
    <t>DateTime.IsInNextSecond</t>
  </si>
  <si>
    <t>DateTime.IsInNextNSeconds</t>
  </si>
  <si>
    <t>DateTime.IsInCurrentSecond</t>
  </si>
  <si>
    <t>DateTime.IsInPreviousMinute</t>
  </si>
  <si>
    <t>DateTime.IsInPreviousNMinutes</t>
  </si>
  <si>
    <t>DateTime.IsInNextMinute</t>
  </si>
  <si>
    <t>DateTime.IsInNextNMinutes</t>
  </si>
  <si>
    <t>DateTime.IsInCurrentMinute</t>
  </si>
  <si>
    <t>DateTime.IsInPreviousHour</t>
  </si>
  <si>
    <t>DateTime.IsInPreviousNHours</t>
  </si>
  <si>
    <t>DateTime.IsInNextHour</t>
  </si>
  <si>
    <t>DateTime.IsInNextNHours</t>
  </si>
  <si>
    <t>DateTime.IsInCurrentHour</t>
  </si>
  <si>
    <t>List.Count</t>
  </si>
  <si>
    <t>List.Distinct</t>
  </si>
  <si>
    <t>List.FirstN</t>
  </si>
  <si>
    <t>List.IsEmpty</t>
  </si>
  <si>
    <t>List.LastN</t>
  </si>
  <si>
    <t>List.Select</t>
  </si>
  <si>
    <t>List.Skip</t>
  </si>
  <si>
    <t>List.Sort</t>
  </si>
  <si>
    <t>List.Transform</t>
  </si>
  <si>
    <t>List.TransformMany</t>
  </si>
  <si>
    <t>Any.Type</t>
  </si>
  <si>
    <t>None.Type</t>
  </si>
  <si>
    <t>Expression.Constant</t>
  </si>
  <si>
    <t>Expression.Evaluate</t>
  </si>
  <si>
    <t>Expression.Identifier</t>
  </si>
  <si>
    <t>TextEncoding.Type</t>
  </si>
  <si>
    <t>TextEncoding.Utf8</t>
  </si>
  <si>
    <t>TextEncoding.Utf16</t>
  </si>
  <si>
    <t>TextEncoding.Ascii</t>
  </si>
  <si>
    <t>TextEncoding.Unicode</t>
  </si>
  <si>
    <t>TextEncoding.BigEndianUnicode</t>
  </si>
  <si>
    <t>TextEncoding.Windows</t>
  </si>
  <si>
    <t>Culture.Current</t>
  </si>
  <si>
    <t>en-US</t>
  </si>
  <si>
    <t>Day.Type</t>
  </si>
  <si>
    <t>Day.Sunday</t>
  </si>
  <si>
    <t>Day.Monday</t>
  </si>
  <si>
    <t>Day.Tuesday</t>
  </si>
  <si>
    <t>Day.Wednesday</t>
  </si>
  <si>
    <t>Day.Thursday</t>
  </si>
  <si>
    <t>Day.Friday</t>
  </si>
  <si>
    <t>Day.Saturday</t>
  </si>
  <si>
    <t>Duration.Type</t>
  </si>
  <si>
    <t>Duration.FromText</t>
  </si>
  <si>
    <t>Duration.From</t>
  </si>
  <si>
    <t>Duration.ToText</t>
  </si>
  <si>
    <t>Duration.ToRecord</t>
  </si>
  <si>
    <t>Duration.Days</t>
  </si>
  <si>
    <t>Duration.Hours</t>
  </si>
  <si>
    <t>Duration.Minutes</t>
  </si>
  <si>
    <t>Duration.Seconds</t>
  </si>
  <si>
    <t>Duration.TotalDays</t>
  </si>
  <si>
    <t>Duration.TotalHours</t>
  </si>
  <si>
    <t>Duration.TotalMinutes</t>
  </si>
  <si>
    <t>Duration.TotalSeconds</t>
  </si>
  <si>
    <t>JoinKind.Type</t>
  </si>
  <si>
    <t>JoinKind.Inner</t>
  </si>
  <si>
    <t>JoinKind.LeftOuter</t>
  </si>
  <si>
    <t>JoinKind.RightOuter</t>
  </si>
  <si>
    <t>JoinKind.FullOuter</t>
  </si>
  <si>
    <t>JoinKind.LeftAnti</t>
  </si>
  <si>
    <t>JoinKind.RightAnti</t>
  </si>
  <si>
    <t>MissingField.Type</t>
  </si>
  <si>
    <t>MissingField.Error</t>
  </si>
  <si>
    <t>MissingField.Ignore</t>
  </si>
  <si>
    <t>MissingField.UseNull</t>
  </si>
  <si>
    <t>GroupKind.Type</t>
  </si>
  <si>
    <t>GroupKind.Global</t>
  </si>
  <si>
    <t>GroupKind.Local</t>
  </si>
  <si>
    <t>Number.E</t>
  </si>
  <si>
    <t>Number.PI</t>
  </si>
  <si>
    <t>RoundingMode.Type</t>
  </si>
  <si>
    <t>RoundingMode.Up</t>
  </si>
  <si>
    <t>RoundingMode.Down</t>
  </si>
  <si>
    <t>RoundingMode.AwayFromZero</t>
  </si>
  <si>
    <t>RoundingMode.TowardZero</t>
  </si>
  <si>
    <t>RoundingMode.ToEven</t>
  </si>
  <si>
    <t>Record.Type</t>
  </si>
  <si>
    <t>Record.AddField</t>
  </si>
  <si>
    <t>Record.Field</t>
  </si>
  <si>
    <t>Record.FieldCount</t>
  </si>
  <si>
    <t>Record.FieldNames</t>
  </si>
  <si>
    <t>Record.FieldOrDefault</t>
  </si>
  <si>
    <t>Record.FieldValues</t>
  </si>
  <si>
    <t>Record.FromTable</t>
  </si>
  <si>
    <t>Record.HasFields</t>
  </si>
  <si>
    <t>Record.RemoveFields</t>
  </si>
  <si>
    <t>Record.RenameFields</t>
  </si>
  <si>
    <t>Record.ReorderFields</t>
  </si>
  <si>
    <t>Record.SelectFields</t>
  </si>
  <si>
    <t>Record.ToTable</t>
  </si>
  <si>
    <t>Record.TransformFields</t>
  </si>
  <si>
    <t>Record.Combine</t>
  </si>
  <si>
    <t>Record.FromList</t>
  </si>
  <si>
    <t>Record.ToList</t>
  </si>
  <si>
    <t>Precision.Type</t>
  </si>
  <si>
    <t>Precision.Double</t>
  </si>
  <si>
    <t>Precision.Decimal</t>
  </si>
  <si>
    <t>Number.Type</t>
  </si>
  <si>
    <t>Number.From</t>
  </si>
  <si>
    <t>Number.FromText</t>
  </si>
  <si>
    <t>Number.ToText</t>
  </si>
  <si>
    <t>Number.IsNaN</t>
  </si>
  <si>
    <t>Number.NaN</t>
  </si>
  <si>
    <t>Number.NegativeInfinity</t>
  </si>
  <si>
    <t>Number.PositiveInfinity</t>
  </si>
  <si>
    <t>Number.Epsilon</t>
  </si>
  <si>
    <t>Number.BitwiseNot</t>
  </si>
  <si>
    <t>Number.BitwiseOr</t>
  </si>
  <si>
    <t>Number.BitwiseAnd</t>
  </si>
  <si>
    <t>Number.BitwiseXor</t>
  </si>
  <si>
    <t>Number.BitwiseShiftLeft</t>
  </si>
  <si>
    <t>Number.BitwiseShiftRight</t>
  </si>
  <si>
    <t>BinaryEncoding.Type</t>
  </si>
  <si>
    <t>BinaryEncoding.Hex</t>
  </si>
  <si>
    <t>BinaryEncoding.Base64</t>
  </si>
  <si>
    <t>Binary.Type</t>
  </si>
  <si>
    <t>Binary.ToText</t>
  </si>
  <si>
    <t>Binary.From</t>
  </si>
  <si>
    <t>Binary.FromText</t>
  </si>
  <si>
    <t>Binary.ToList</t>
  </si>
  <si>
    <t>Binary.FromList</t>
  </si>
  <si>
    <t>Binary.Combine</t>
  </si>
  <si>
    <t>Binary.Length</t>
  </si>
  <si>
    <t>Binary.Buffer</t>
  </si>
  <si>
    <t>Binary.Compress</t>
  </si>
  <si>
    <t>Binary.Decompress</t>
  </si>
  <si>
    <t>Compression.Type</t>
  </si>
  <si>
    <t>Compression.GZip</t>
  </si>
  <si>
    <t>Compression.Deflate</t>
  </si>
  <si>
    <t>Byte.Type</t>
  </si>
  <si>
    <t>Character.Type</t>
  </si>
  <si>
    <t>Character.FromNumber</t>
  </si>
  <si>
    <t>Character.ToNumber</t>
  </si>
  <si>
    <t>Text.Type</t>
  </si>
  <si>
    <t>Text.At</t>
  </si>
  <si>
    <t>Text.From</t>
  </si>
  <si>
    <t>Text.Length</t>
  </si>
  <si>
    <t>Text.Range</t>
  </si>
  <si>
    <t>Text.Middle</t>
  </si>
  <si>
    <t>Text.Start</t>
  </si>
  <si>
    <t>Text.End</t>
  </si>
  <si>
    <t>Text.StartsWith</t>
  </si>
  <si>
    <t>Text.EndsWith</t>
  </si>
  <si>
    <t>Text.Contains</t>
  </si>
  <si>
    <t>Text.Clean</t>
  </si>
  <si>
    <t>Text.PositionOf</t>
  </si>
  <si>
    <t>Text.PositionOfAny</t>
  </si>
  <si>
    <t>Text.Lower</t>
  </si>
  <si>
    <t>Text.Upper</t>
  </si>
  <si>
    <t>Text.Proper</t>
  </si>
  <si>
    <t>Text.Split</t>
  </si>
  <si>
    <t>Text.SplitAny</t>
  </si>
  <si>
    <t>Text.Combine</t>
  </si>
  <si>
    <t>Text.Repeat</t>
  </si>
  <si>
    <t>Text.Replace</t>
  </si>
  <si>
    <t>Text.ReplaceRange</t>
  </si>
  <si>
    <t>Text.Insert</t>
  </si>
  <si>
    <t>Text.Remove</t>
  </si>
  <si>
    <t>Text.RemoveRange</t>
  </si>
  <si>
    <t>Text.Trim</t>
  </si>
  <si>
    <t>Text.TrimStart</t>
  </si>
  <si>
    <t>Text.TrimEnd</t>
  </si>
  <si>
    <t>Text.PadStart</t>
  </si>
  <si>
    <t>Text.PadEnd</t>
  </si>
  <si>
    <t>Text.ToBinary</t>
  </si>
  <si>
    <t>Text.ToList</t>
  </si>
  <si>
    <t>Text.FromBinary</t>
  </si>
  <si>
    <t>Text.NewGuid</t>
  </si>
  <si>
    <t>Comparer.FromCulture</t>
  </si>
  <si>
    <t>Comparer.Ordinal</t>
  </si>
  <si>
    <t>Comparer.OrdinalIgnoreCase</t>
  </si>
  <si>
    <t>Comparer.Equals</t>
  </si>
  <si>
    <t>Date.FromText</t>
  </si>
  <si>
    <t>Date.From</t>
  </si>
  <si>
    <t>Date.ToText</t>
  </si>
  <si>
    <t>Date.ToRecord</t>
  </si>
  <si>
    <t>Date.Year</t>
  </si>
  <si>
    <t>Date.Month</t>
  </si>
  <si>
    <t>Date.Day</t>
  </si>
  <si>
    <t>Date.AddDays</t>
  </si>
  <si>
    <t>Date.AddWeeks</t>
  </si>
  <si>
    <t>Date.AddMonths</t>
  </si>
  <si>
    <t>Date.AddQuarters</t>
  </si>
  <si>
    <t>Date.AddYears</t>
  </si>
  <si>
    <t>Date.IsLeapYear</t>
  </si>
  <si>
    <t>Date.StartOfYear</t>
  </si>
  <si>
    <t>Date.StartOfQuarter</t>
  </si>
  <si>
    <t>Date.StartOfMonth</t>
  </si>
  <si>
    <t>Date.StartOfWeek</t>
  </si>
  <si>
    <t>Date.StartOfDay</t>
  </si>
  <si>
    <t>Date.EndOfYear</t>
  </si>
  <si>
    <t>Date.EndOfQuarter</t>
  </si>
  <si>
    <t>Date.EndOfMonth</t>
  </si>
  <si>
    <t>Date.EndOfWeek</t>
  </si>
  <si>
    <t>Date.EndOfDay</t>
  </si>
  <si>
    <t>Date.DayOfWeek</t>
  </si>
  <si>
    <t>Date.DayOfYear</t>
  </si>
  <si>
    <t>Date.DaysInMonth</t>
  </si>
  <si>
    <t>Date.QuarterOfYear</t>
  </si>
  <si>
    <t>Date.WeekOfMonth</t>
  </si>
  <si>
    <t>Date.WeekOfYear</t>
  </si>
  <si>
    <t>DateTime.FromText</t>
  </si>
  <si>
    <t>DateTime.From</t>
  </si>
  <si>
    <t>DateTime.ToText</t>
  </si>
  <si>
    <t>DateTime.ToRecord</t>
  </si>
  <si>
    <t>DateTime.Date</t>
  </si>
  <si>
    <t>DateTime.Time</t>
  </si>
  <si>
    <t>DateTime.AddZone</t>
  </si>
  <si>
    <t>DateTime.LocalNow</t>
  </si>
  <si>
    <t>DateTime.FixedLocalNow</t>
  </si>
  <si>
    <t>DateTime.FromFileTime</t>
  </si>
  <si>
    <t>DateTimeZone.FromText</t>
  </si>
  <si>
    <t>DateTimeZone.From</t>
  </si>
  <si>
    <t>DateTimeZone.ToText</t>
  </si>
  <si>
    <t>DateTimeZone.ToRecord</t>
  </si>
  <si>
    <t>DateTimeZone.ZoneHours</t>
  </si>
  <si>
    <t>DateTimeZone.ZoneMinutes</t>
  </si>
  <si>
    <t>DateTimeZone.LocalNow</t>
  </si>
  <si>
    <t>DateTimeZone.UtcNow</t>
  </si>
  <si>
    <t>DateTimeZone.FixedLocalNow</t>
  </si>
  <si>
    <t>DateTimeZone.FixedUtcNow</t>
  </si>
  <si>
    <t>DateTimeZone.ToLocal</t>
  </si>
  <si>
    <t>DateTimeZone.ToUtc</t>
  </si>
  <si>
    <t>DateTimeZone.SwitchZone</t>
  </si>
  <si>
    <t>DateTimeZone.RemoveZone</t>
  </si>
  <si>
    <t>DateTimeZone.FromFileTime</t>
  </si>
  <si>
    <t>Time.FromText</t>
  </si>
  <si>
    <t>Time.From</t>
  </si>
  <si>
    <t>Time.ToText</t>
  </si>
  <si>
    <t>Time.ToRecord</t>
  </si>
  <si>
    <t>Time.Hour</t>
  </si>
  <si>
    <t>Time.Minute</t>
  </si>
  <si>
    <t>Time.Second</t>
  </si>
  <si>
    <t>Time.StartOfHour</t>
  </si>
  <si>
    <t>Time.EndOfHour</t>
  </si>
  <si>
    <t>Function.Type</t>
  </si>
  <si>
    <t>Function.Invoke</t>
  </si>
  <si>
    <t>Function.InvokeAfter</t>
  </si>
  <si>
    <t>Function.IsDataSource</t>
  </si>
  <si>
    <t>Null.Type</t>
  </si>
  <si>
    <t>Number.Abs</t>
  </si>
  <si>
    <t>Number.Acos</t>
  </si>
  <si>
    <t>Number.Asin</t>
  </si>
  <si>
    <t>Number.Atan</t>
  </si>
  <si>
    <t>Number.Atan2</t>
  </si>
  <si>
    <t>Number.Combinations</t>
  </si>
  <si>
    <t>Number.Cos</t>
  </si>
  <si>
    <t>Number.Cosh</t>
  </si>
  <si>
    <t>Number.Exp</t>
  </si>
  <si>
    <t>Number.Factorial</t>
  </si>
  <si>
    <t>Number.IntegerDivide</t>
  </si>
  <si>
    <t>Number.Log</t>
  </si>
  <si>
    <t>Number.Log10</t>
  </si>
  <si>
    <t>Number.Ln</t>
  </si>
  <si>
    <t>Number.Mod</t>
  </si>
  <si>
    <t>Number.Permutations</t>
  </si>
  <si>
    <t>Number.Power</t>
  </si>
  <si>
    <t>Number.Random</t>
  </si>
  <si>
    <t>Number.RandomBetween</t>
  </si>
  <si>
    <t>Number.Round</t>
  </si>
  <si>
    <t>Number.RoundDown</t>
  </si>
  <si>
    <t>Number.RoundUp</t>
  </si>
  <si>
    <t>Number.RoundTowardZero</t>
  </si>
  <si>
    <t>Number.RoundAwayFromZero</t>
  </si>
  <si>
    <t>Number.Sign</t>
  </si>
  <si>
    <t>Number.Sin</t>
  </si>
  <si>
    <t>Number.Sinh</t>
  </si>
  <si>
    <t>Number.Sqrt</t>
  </si>
  <si>
    <t>Number.Tan</t>
  </si>
  <si>
    <t>Number.Tanh</t>
  </si>
  <si>
    <t>Number.IsEven</t>
  </si>
  <si>
    <t>Number.IsOdd</t>
  </si>
  <si>
    <t>List.Type</t>
  </si>
  <si>
    <t>List.Contains</t>
  </si>
  <si>
    <t>List.Difference</t>
  </si>
  <si>
    <t>List.First</t>
  </si>
  <si>
    <t>List.Generate</t>
  </si>
  <si>
    <t>List.Intersect</t>
  </si>
  <si>
    <t>List.IsDistinct</t>
  </si>
  <si>
    <t>List.Last</t>
  </si>
  <si>
    <t>List.RemoveMatchingItems</t>
  </si>
  <si>
    <t>List.RemoveNulls</t>
  </si>
  <si>
    <t>List.Repeat</t>
  </si>
  <si>
    <t>List.ReplaceMatchingItems</t>
  </si>
  <si>
    <t>List.Reverse</t>
  </si>
  <si>
    <t>List.Single</t>
  </si>
  <si>
    <t>List.SingleOrDefault</t>
  </si>
  <si>
    <t>List.Union</t>
  </si>
  <si>
    <t>List.Accumulate</t>
  </si>
  <si>
    <t>List.Buffer</t>
  </si>
  <si>
    <t>List.Combine</t>
  </si>
  <si>
    <t>List.ContainsAll</t>
  </si>
  <si>
    <t>List.ContainsAny</t>
  </si>
  <si>
    <t>List.InsertRange</t>
  </si>
  <si>
    <t>List.Max</t>
  </si>
  <si>
    <t>List.MaxN</t>
  </si>
  <si>
    <t>List.Min</t>
  </si>
  <si>
    <t>List.MinN</t>
  </si>
  <si>
    <t>List.PositionOf</t>
  </si>
  <si>
    <t>List.PositionOfAny</t>
  </si>
  <si>
    <t>List.Positions</t>
  </si>
  <si>
    <t>List.RemoveRange</t>
  </si>
  <si>
    <t>List.ReplaceRange</t>
  </si>
  <si>
    <t>List.Alternate</t>
  </si>
  <si>
    <t>List.Average</t>
  </si>
  <si>
    <t>List.Covariance</t>
  </si>
  <si>
    <t>List.Median</t>
  </si>
  <si>
    <t>List.Mode</t>
  </si>
  <si>
    <t>List.Modes</t>
  </si>
  <si>
    <t>List.Product</t>
  </si>
  <si>
    <t>List.Sum</t>
  </si>
  <si>
    <t>List.StandardDeviation</t>
  </si>
  <si>
    <t>List.Numbers</t>
  </si>
  <si>
    <t>List.Times</t>
  </si>
  <si>
    <t>List.Dates</t>
  </si>
  <si>
    <t>List.DateTimes</t>
  </si>
  <si>
    <t>List.DateTimeZones</t>
  </si>
  <si>
    <t>List.Durations</t>
  </si>
  <si>
    <t>List.Random</t>
  </si>
  <si>
    <t>Error.Record</t>
  </si>
  <si>
    <t>Value.Equals</t>
  </si>
  <si>
    <t>Value.NullableEquals</t>
  </si>
  <si>
    <t>Value.Compare</t>
  </si>
  <si>
    <t>Value.Type</t>
  </si>
  <si>
    <t>Value.ReplaceType</t>
  </si>
  <si>
    <t>Value.RemoveMetadata</t>
  </si>
  <si>
    <t>Value.ReplaceMetadata</t>
  </si>
  <si>
    <t>Value.Metadata</t>
  </si>
  <si>
    <t>Value.FromText</t>
  </si>
  <si>
    <t>Value.Add</t>
  </si>
  <si>
    <t>Value.Subtract</t>
  </si>
  <si>
    <t>Value.Multiply</t>
  </si>
  <si>
    <t>Value.Divide</t>
  </si>
  <si>
    <t>Value.As</t>
  </si>
  <si>
    <t>Value.Is</t>
  </si>
  <si>
    <t>Type.Type</t>
  </si>
  <si>
    <t>Type.ForRecord</t>
  </si>
  <si>
    <t>Type.ForFunction</t>
  </si>
  <si>
    <t>Type.NonNullable</t>
  </si>
  <si>
    <t>Type.IsNullable</t>
  </si>
  <si>
    <t>Type.ListItem</t>
  </si>
  <si>
    <t>Type.OpenRecord</t>
  </si>
  <si>
    <t>Type.ClosedRecord</t>
  </si>
  <si>
    <t>Type.IsOpenRecord</t>
  </si>
  <si>
    <t>Type.RecordFields</t>
  </si>
  <si>
    <t>Type.FunctionParameters</t>
  </si>
  <si>
    <t>Type.FunctionRequiredParameters</t>
  </si>
  <si>
    <t>Type.FunctionReturn</t>
  </si>
  <si>
    <t>Type.Is</t>
  </si>
  <si>
    <t>Type.Union</t>
  </si>
  <si>
    <t>Type.Facets</t>
  </si>
  <si>
    <t>Type.ReplaceFacets</t>
  </si>
  <si>
    <t>Logical.Type</t>
  </si>
  <si>
    <t>Logical.FromText</t>
  </si>
  <si>
    <t>Logical.From</t>
  </si>
  <si>
    <t>Logical.ToText</t>
  </si>
  <si>
    <t>List.AllTrue</t>
  </si>
  <si>
    <t>List.AnyTrue</t>
  </si>
  <si>
    <t>Order.Type</t>
  </si>
  <si>
    <t>Order.Ascending</t>
  </si>
  <si>
    <t>Order.Descending</t>
  </si>
  <si>
    <t>Occurrence.Type</t>
  </si>
  <si>
    <t>Occurrence.All</t>
  </si>
  <si>
    <t>Occurrence.First</t>
  </si>
  <si>
    <t>Occurrence.Last</t>
  </si>
  <si>
    <t>Int8.Type</t>
  </si>
  <si>
    <t>Int16.Type</t>
  </si>
  <si>
    <t>Int32.Type</t>
  </si>
  <si>
    <t>Int64.Type</t>
  </si>
  <si>
    <t>Single.Type</t>
  </si>
  <si>
    <t>Double.Type</t>
  </si>
  <si>
    <t>Decimal.Type</t>
  </si>
  <si>
    <t>Currency.Type</t>
  </si>
  <si>
    <t>Byte.From</t>
  </si>
  <si>
    <t>Int8.From</t>
  </si>
  <si>
    <t>Int16.From</t>
  </si>
  <si>
    <t>Int32.From</t>
  </si>
  <si>
    <t>Int64.From</t>
  </si>
  <si>
    <t>Single.From</t>
  </si>
  <si>
    <t>Double.From</t>
  </si>
  <si>
    <t>Decimal.From</t>
  </si>
  <si>
    <t>Currency.From</t>
  </si>
  <si>
    <t>Date.Type</t>
  </si>
  <si>
    <t>DateTime.Type</t>
  </si>
  <si>
    <t>DateTimeZone.Type</t>
  </si>
  <si>
    <t>Time.Type</t>
  </si>
  <si>
    <t>Value.Firewall</t>
  </si>
  <si>
    <t>Access.Database</t>
  </si>
  <si>
    <t>ActiveDirectory.Domains</t>
  </si>
  <si>
    <t>Cube.DisplayFolders</t>
  </si>
  <si>
    <t>Cube.Dimensions</t>
  </si>
  <si>
    <t>Cube.Measures</t>
  </si>
  <si>
    <t>Cube.Transform</t>
  </si>
  <si>
    <t>Cube.AddMeasureColumn</t>
  </si>
  <si>
    <t>Cube.AddAndExpandDimensionColumn</t>
  </si>
  <si>
    <t>Cube.CollapseAndRemoveColumns</t>
  </si>
  <si>
    <t>Cube.AttributeMemberId</t>
  </si>
  <si>
    <t>Marketplace.Subscriptions</t>
  </si>
  <si>
    <t>DB2.Database</t>
  </si>
  <si>
    <t>Diagnostics.Trace</t>
  </si>
  <si>
    <t>TraceLevel.Type</t>
  </si>
  <si>
    <t>TraceLevel.Critical</t>
  </si>
  <si>
    <t>TraceLevel.Error</t>
  </si>
  <si>
    <t>TraceLevel.Warning</t>
  </si>
  <si>
    <t>TraceLevel.Information</t>
  </si>
  <si>
    <t>TraceLevel.Verbose</t>
  </si>
  <si>
    <t>Excel.Workbook</t>
  </si>
  <si>
    <t>Excel.CurrentWorkbook</t>
  </si>
  <si>
    <t>Exchange.Contents</t>
  </si>
  <si>
    <t>Facebook.Graph</t>
  </si>
  <si>
    <t>File.Contents</t>
  </si>
  <si>
    <t>Folder.Contents</t>
  </si>
  <si>
    <t>Folder.Files</t>
  </si>
  <si>
    <t>Hdfs.Contents</t>
  </si>
  <si>
    <t>Hdfs.Files</t>
  </si>
  <si>
    <t>Web.Page</t>
  </si>
  <si>
    <t>Json.Document</t>
  </si>
  <si>
    <t>Json.FromValue</t>
  </si>
  <si>
    <t>Table.FromValue</t>
  </si>
  <si>
    <t>Csv.Document</t>
  </si>
  <si>
    <t>Lines.FromText</t>
  </si>
  <si>
    <t>Lines.FromBinary</t>
  </si>
  <si>
    <t>Lines.ToText</t>
  </si>
  <si>
    <t>Lines.ToBinary</t>
  </si>
  <si>
    <t>Table.FromList</t>
  </si>
  <si>
    <t>Table.ToList</t>
  </si>
  <si>
    <t>Splitter.SplitByNothing</t>
  </si>
  <si>
    <t>Splitter.SplitTextByDelimiter</t>
  </si>
  <si>
    <t>Splitter.SplitTextByRanges</t>
  </si>
  <si>
    <t>Splitter.SplitTextByWhitespace</t>
  </si>
  <si>
    <t>Splitter.SplitTextByEachDelimiter</t>
  </si>
  <si>
    <t>Splitter.SplitTextByAnyDelimiter</t>
  </si>
  <si>
    <t>Splitter.SplitTextByPositions</t>
  </si>
  <si>
    <t>Splitter.SplitTextByRepeatedLengths</t>
  </si>
  <si>
    <t>Splitter.SplitTextByLengths</t>
  </si>
  <si>
    <t>Combiner.CombineTextByDelimiter</t>
  </si>
  <si>
    <t>Combiner.CombineTextByEachDelimiter</t>
  </si>
  <si>
    <t>Combiner.CombineTextByRanges</t>
  </si>
  <si>
    <t>Combiner.CombineTextByPositions</t>
  </si>
  <si>
    <t>Combiner.CombineTextByLengths</t>
  </si>
  <si>
    <t>ExtraValues.Type</t>
  </si>
  <si>
    <t>ExtraValues.List</t>
  </si>
  <si>
    <t>ExtraValues.Ignore</t>
  </si>
  <si>
    <t>ExtraValues.Error</t>
  </si>
  <si>
    <t>QuoteStyle.Type</t>
  </si>
  <si>
    <t>QuoteStyle.None</t>
  </si>
  <si>
    <t>QuoteStyle.Csv</t>
  </si>
  <si>
    <t>CsvStyle.Type</t>
  </si>
  <si>
    <t>CsvStyle.QuoteAlways</t>
  </si>
  <si>
    <t>CsvStyle.QuoteAfterDelimiter</t>
  </si>
  <si>
    <t>MySQL.Database</t>
  </si>
  <si>
    <t>OData.Feed</t>
  </si>
  <si>
    <t>Oracle.Database</t>
  </si>
  <si>
    <t>Embedded.Value</t>
  </si>
  <si>
    <t>Variable.Value</t>
  </si>
  <si>
    <t>ByteOrder.Type</t>
  </si>
  <si>
    <t>ByteOrder.LittleEndian</t>
  </si>
  <si>
    <t>ByteOrder.BigEndian</t>
  </si>
  <si>
    <t>Occurrence.Optional</t>
  </si>
  <si>
    <t>Occurrence.Required</t>
  </si>
  <si>
    <t>Occurrence.Repeating</t>
  </si>
  <si>
    <t>BinaryOccurrence.Type</t>
  </si>
  <si>
    <t>BinaryOccurrence.Optional</t>
  </si>
  <si>
    <t>BinaryOccurrence.Required</t>
  </si>
  <si>
    <t>BinaryOccurrence.Repeating</t>
  </si>
  <si>
    <t>BinaryFormat.SignedInteger16</t>
  </si>
  <si>
    <t>BinaryFormat.SignedInteger32</t>
  </si>
  <si>
    <t>BinaryFormat.SignedInteger64</t>
  </si>
  <si>
    <t>BinaryFormat.UnsignedInteger16</t>
  </si>
  <si>
    <t>BinaryFormat.UnsignedInteger32</t>
  </si>
  <si>
    <t>BinaryFormat.UnsignedInteger64</t>
  </si>
  <si>
    <t>BinaryFormat.Single</t>
  </si>
  <si>
    <t>BinaryFormat.Double</t>
  </si>
  <si>
    <t>BinaryFormat.Decimal</t>
  </si>
  <si>
    <t>BinaryFormat.7BitEncodedUnsignedInteger</t>
  </si>
  <si>
    <t>BinaryFormat.7BitEncodedSignedInteger</t>
  </si>
  <si>
    <t>BinaryFormat.Byte</t>
  </si>
  <si>
    <t>BinaryFormat.Binary</t>
  </si>
  <si>
    <t>BinaryFormat.Record</t>
  </si>
  <si>
    <t>BinaryFormat.List</t>
  </si>
  <si>
    <t>BinaryFormat.Text</t>
  </si>
  <si>
    <t>BinaryFormat.Transform</t>
  </si>
  <si>
    <t>BinaryFormat.Length</t>
  </si>
  <si>
    <t>BinaryFormat.Choice</t>
  </si>
  <si>
    <t>BinaryFormat.ByteOrder</t>
  </si>
  <si>
    <t>BinaryFormat.Group</t>
  </si>
  <si>
    <t>BinaryFormat.Null</t>
  </si>
  <si>
    <t>PostgreSQL.Database</t>
  </si>
  <si>
    <t>SharePoint.Contents</t>
  </si>
  <si>
    <t>SharePoint.Files</t>
  </si>
  <si>
    <t>SharePoint.Tables</t>
  </si>
  <si>
    <t>Sql.Database</t>
  </si>
  <si>
    <t>Sql.Databases</t>
  </si>
  <si>
    <t>Sybase.Database</t>
  </si>
  <si>
    <t>Table.Type</t>
  </si>
  <si>
    <t>Table.ColumnNames</t>
  </si>
  <si>
    <t>Tables.GetRelationships</t>
  </si>
  <si>
    <t>Table.FromColumns</t>
  </si>
  <si>
    <t>Table.FromPartitions</t>
  </si>
  <si>
    <t>Table.PartitionValues</t>
  </si>
  <si>
    <t>Table.FromRows</t>
  </si>
  <si>
    <t>Table.PromoteHeaders</t>
  </si>
  <si>
    <t>Table.RowCount</t>
  </si>
  <si>
    <t>Table.ToRecords</t>
  </si>
  <si>
    <t>Table.FromRecords</t>
  </si>
  <si>
    <t>Table.Keys</t>
  </si>
  <si>
    <t>Table.AddKey</t>
  </si>
  <si>
    <t>Table.ReplaceKeys</t>
  </si>
  <si>
    <t>Type.TableColumn</t>
  </si>
  <si>
    <t>Type.TableRow</t>
  </si>
  <si>
    <t>Type.TableKeys</t>
  </si>
  <si>
    <t>Type.AddTableKey</t>
  </si>
  <si>
    <t>Type.ReplaceTableKeys</t>
  </si>
  <si>
    <t>Table.Column</t>
  </si>
  <si>
    <t>Table.SelectColumns</t>
  </si>
  <si>
    <t>Table.SelectRows</t>
  </si>
  <si>
    <t>Table.RenameColumns</t>
  </si>
  <si>
    <t>Table.TransformColumnNames</t>
  </si>
  <si>
    <t>Table.ReorderColumns</t>
  </si>
  <si>
    <t>Table.Skip</t>
  </si>
  <si>
    <t>Table.First</t>
  </si>
  <si>
    <t>Table.FirstN</t>
  </si>
  <si>
    <t>Table.RemoveColumns</t>
  </si>
  <si>
    <t>Table.Group</t>
  </si>
  <si>
    <t>Table.Join</t>
  </si>
  <si>
    <t>Table.AddJoinColumn</t>
  </si>
  <si>
    <t>Table.NestedJoin</t>
  </si>
  <si>
    <t>Table.AddIndexColumn</t>
  </si>
  <si>
    <t>Table.FillDown</t>
  </si>
  <si>
    <t>Table.TransformColumns</t>
  </si>
  <si>
    <t>Table.TransformColumnTypes</t>
  </si>
  <si>
    <t>Table.Sort</t>
  </si>
  <si>
    <t>Table.Distinct</t>
  </si>
  <si>
    <t>Table.ExpandRecordColumn</t>
  </si>
  <si>
    <t>Table.AggregateTableColumn</t>
  </si>
  <si>
    <t>Table.SingleRow</t>
  </si>
  <si>
    <t>Table.Combine</t>
  </si>
  <si>
    <t>Table.Pivot</t>
  </si>
  <si>
    <t>Table.Unpivot</t>
  </si>
  <si>
    <t>Table.UnpivotOtherColumns</t>
  </si>
  <si>
    <t>Table.SelectRowsWithErrors</t>
  </si>
  <si>
    <t>Table.RemoveRowsWithErrors</t>
  </si>
  <si>
    <t>Table.ReplaceErrorValues</t>
  </si>
  <si>
    <t>Table.ReplaceRelationshipIdentity</t>
  </si>
  <si>
    <t>Table.FilterWithDataTable</t>
  </si>
  <si>
    <t>JoinAlgorithm.Type</t>
  </si>
  <si>
    <t>JoinAlgorithm.Dynamic</t>
  </si>
  <si>
    <t>JoinAlgorithm.PairwiseHash</t>
  </si>
  <si>
    <t>JoinAlgorithm.SortMerge</t>
  </si>
  <si>
    <t>JoinAlgorithm.LeftHash</t>
  </si>
  <si>
    <t>JoinAlgorithm.RightHash</t>
  </si>
  <si>
    <t>JoinAlgorithm.LeftIndex</t>
  </si>
  <si>
    <t>JoinAlgorithm.RightIndex</t>
  </si>
  <si>
    <t>RowExpression.From</t>
  </si>
  <si>
    <t>RowExpression.Row</t>
  </si>
  <si>
    <t>RowExpression.Column</t>
  </si>
  <si>
    <t>Teradata.Database</t>
  </si>
  <si>
    <t>Uri.Combine</t>
  </si>
  <si>
    <t>Uri.Parts</t>
  </si>
  <si>
    <t>Uri.BuildQueryString</t>
  </si>
  <si>
    <t>Uri.EscapeDataString</t>
  </si>
  <si>
    <t>Web.Contents</t>
  </si>
  <si>
    <t>Soda.Feed</t>
  </si>
  <si>
    <t>WebMethod.Type</t>
  </si>
  <si>
    <t>WebMethod.Delete</t>
  </si>
  <si>
    <t>DELETE</t>
  </si>
  <si>
    <t>WebMethod.Get</t>
  </si>
  <si>
    <t>GET</t>
  </si>
  <si>
    <t>WebMethod.Head</t>
  </si>
  <si>
    <t>HEAD</t>
  </si>
  <si>
    <t>WebMethod.Patch</t>
  </si>
  <si>
    <t>PATCH</t>
  </si>
  <si>
    <t>WebMethod.Post</t>
  </si>
  <si>
    <t>POST</t>
  </si>
  <si>
    <t>WebMethod.Put</t>
  </si>
  <si>
    <t>PUT</t>
  </si>
  <si>
    <t>Xml.Document</t>
  </si>
  <si>
    <t>Xml.Tables</t>
  </si>
  <si>
    <t>HdInsight.Files</t>
  </si>
  <si>
    <t>HdInsight.Contents</t>
  </si>
  <si>
    <t>HdInsight.Containers</t>
  </si>
  <si>
    <t>AzureStorage.Blobs</t>
  </si>
  <si>
    <t>AzureStorage.Tables</t>
  </si>
  <si>
    <t>Salesforce.Data</t>
  </si>
  <si>
    <t>Salesforce.Reports</t>
  </si>
  <si>
    <t>AnalysisServices.Databases</t>
  </si>
  <si>
    <t>AnalysisServices.Database</t>
  </si>
  <si>
    <t>Odbc.Query</t>
  </si>
  <si>
    <t>Odbc.DataSource</t>
  </si>
  <si>
    <t>OleDb.Query</t>
  </si>
  <si>
    <t>AdoDotNet.Query</t>
  </si>
  <si>
    <t>RData.FromBina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0.0%"/>
    <numFmt numFmtId="165" formatCode="[$-409]d/mmm/yy;@"/>
  </numFmts>
  <fonts count="16" x14ac:knownFonts="1">
    <font>
      <sz val="10"/>
      <color theme="1"/>
      <name val="Consolas"/>
      <family val="3"/>
    </font>
    <font>
      <b/>
      <sz val="11"/>
      <color theme="3"/>
      <name val="Consolas"/>
      <family val="2"/>
      <scheme val="minor"/>
    </font>
    <font>
      <b/>
      <u/>
      <sz val="10"/>
      <color theme="3"/>
      <name val="Consolas"/>
      <family val="3"/>
    </font>
    <font>
      <b/>
      <sz val="12"/>
      <color theme="3"/>
      <name val="Consolas"/>
      <family val="3"/>
    </font>
    <font>
      <b/>
      <sz val="10"/>
      <color theme="1"/>
      <name val="Consolas"/>
      <family val="3"/>
    </font>
    <font>
      <sz val="10"/>
      <color theme="1"/>
      <name val="Consolas"/>
      <family val="3"/>
    </font>
    <font>
      <sz val="18"/>
      <color theme="3"/>
      <name val="Consolas"/>
      <family val="2"/>
      <scheme val="major"/>
    </font>
    <font>
      <b/>
      <sz val="10"/>
      <color rgb="FF7030A0"/>
      <name val="Tahoma"/>
      <family val="2"/>
    </font>
    <font>
      <b/>
      <sz val="11"/>
      <color rgb="FF000099"/>
      <name val="Consolas"/>
      <family val="3"/>
    </font>
    <font>
      <b/>
      <sz val="10"/>
      <color rgb="FFDA6D00"/>
      <name val="Perpetua"/>
      <family val="2"/>
    </font>
    <font>
      <sz val="10"/>
      <color rgb="FF009242"/>
      <name val="Consolas"/>
      <family val="3"/>
    </font>
    <font>
      <b/>
      <i/>
      <u/>
      <sz val="10"/>
      <color rgb="FF567657"/>
      <name val="Consolas"/>
      <family val="3"/>
    </font>
    <font>
      <sz val="9"/>
      <color rgb="FF7F7F7F"/>
      <name val="Tahoma"/>
      <family val="2"/>
    </font>
    <font>
      <sz val="10"/>
      <color theme="1"/>
      <name val="Consolas"/>
      <family val="2"/>
    </font>
    <font>
      <sz val="10"/>
      <color rgb="FF3F3F76"/>
      <name val="Consolas"/>
      <family val="3"/>
    </font>
    <font>
      <sz val="11"/>
      <color rgb="FF3F3F76"/>
      <name val="Consolas"/>
      <family val="3"/>
    </font>
  </fonts>
  <fills count="6">
    <fill>
      <patternFill patternType="none"/>
    </fill>
    <fill>
      <patternFill patternType="gray125"/>
    </fill>
    <fill>
      <patternFill patternType="solid">
        <fgColor rgb="FFFFCC99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</fills>
  <borders count="4">
    <border>
      <left/>
      <right/>
      <top/>
      <bottom/>
      <diagonal/>
    </border>
    <border>
      <left/>
      <right/>
      <top style="double">
        <color theme="1"/>
      </top>
      <bottom style="thin">
        <color theme="1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</borders>
  <cellStyleXfs count="20">
    <xf numFmtId="0" fontId="0" fillId="0" borderId="0" applyFill="0" applyBorder="0" applyProtection="0">
      <alignment vertical="top"/>
    </xf>
    <xf numFmtId="0" fontId="3" fillId="0" borderId="0" applyNumberFormat="0" applyProtection="0">
      <alignment vertical="center"/>
    </xf>
    <xf numFmtId="0" fontId="8" fillId="0" borderId="0" applyNumberFormat="0" applyFill="0" applyBorder="0" applyProtection="0">
      <alignment vertical="center"/>
    </xf>
    <xf numFmtId="0" fontId="2" fillId="0" borderId="0" applyNumberFormat="0" applyFill="0" applyProtection="0">
      <alignment vertical="center"/>
    </xf>
    <xf numFmtId="0" fontId="1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7" fillId="0" borderId="0" applyNumberFormat="0" applyFill="0" applyBorder="0" applyAlignment="0" applyProtection="0">
      <alignment vertical="top"/>
    </xf>
    <xf numFmtId="164" fontId="5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5" fillId="0" borderId="2" applyNumberFormat="0" applyFill="0" applyProtection="0">
      <alignment vertical="center"/>
    </xf>
    <xf numFmtId="165" fontId="5" fillId="0" borderId="0" applyFont="0" applyFill="0" applyBorder="0" applyAlignment="0" applyProtection="0">
      <alignment vertical="top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>
      <alignment vertical="top"/>
    </xf>
    <xf numFmtId="0" fontId="14" fillId="2" borderId="3" applyNumberFormat="0" applyAlignment="0" applyProtection="0"/>
    <xf numFmtId="0" fontId="12" fillId="0" borderId="0" applyNumberFormat="0" applyFill="0" applyBorder="0" applyAlignment="0" applyProtection="0"/>
    <xf numFmtId="0" fontId="11" fillId="0" borderId="0" applyNumberFormat="0" applyFill="0" applyBorder="0" applyAlignment="0" applyProtection="0">
      <alignment vertical="top"/>
    </xf>
    <xf numFmtId="0" fontId="13" fillId="3" borderId="0" applyNumberFormat="0" applyBorder="0" applyAlignment="0" applyProtection="0"/>
    <xf numFmtId="0" fontId="13" fillId="4" borderId="0" applyNumberFormat="0" applyBorder="0" applyAlignment="0" applyProtection="0"/>
    <xf numFmtId="0" fontId="13" fillId="5" borderId="0" applyNumberFormat="0" applyBorder="0" applyAlignment="0" applyProtection="0"/>
    <xf numFmtId="0" fontId="15" fillId="2" borderId="3" applyNumberFormat="0" applyAlignment="0" applyProtection="0"/>
  </cellStyleXfs>
  <cellXfs count="6">
    <xf numFmtId="0" fontId="0" fillId="0" borderId="0" xfId="0">
      <alignment vertical="top"/>
    </xf>
    <xf numFmtId="0" fontId="13" fillId="5" borderId="0" xfId="18" applyAlignment="1">
      <alignment vertical="top"/>
    </xf>
    <xf numFmtId="0" fontId="13" fillId="3" borderId="0" xfId="16" applyAlignment="1">
      <alignment vertical="top"/>
    </xf>
    <xf numFmtId="15" fontId="13" fillId="3" borderId="0" xfId="16" applyNumberFormat="1" applyAlignment="1">
      <alignment horizontal="left" vertical="top"/>
    </xf>
    <xf numFmtId="0" fontId="10" fillId="0" borderId="0" xfId="12" applyFill="1" applyAlignment="1">
      <alignment vertical="top"/>
    </xf>
    <xf numFmtId="0" fontId="0" fillId="0" borderId="0" xfId="0" applyNumberFormat="1">
      <alignment vertical="top"/>
    </xf>
  </cellXfs>
  <cellStyles count="20">
    <cellStyle name="20% - Accent1" xfId="16" builtinId="30" customBuiltin="1"/>
    <cellStyle name="20% - Accent2" xfId="17" builtinId="34" customBuiltin="1"/>
    <cellStyle name="20% - Accent3" xfId="18" builtinId="38" customBuiltin="1"/>
    <cellStyle name="BiegertDate" xfId="10"/>
    <cellStyle name="Comment" xfId="6"/>
    <cellStyle name="Explanatory Text" xfId="14" builtinId="53" customBuiltin="1"/>
    <cellStyle name="Followed Hyperlink" xfId="15" builtinId="9" customBuiltin="1"/>
    <cellStyle name="Heading 1" xfId="1" builtinId="16" customBuiltin="1"/>
    <cellStyle name="Heading 2" xfId="2" builtinId="17" customBuiltin="1"/>
    <cellStyle name="Heading 3" xfId="3" builtinId="18" customBuiltin="1"/>
    <cellStyle name="Heading 4" xfId="4" builtinId="19" hidden="1"/>
    <cellStyle name="Hyperlink" xfId="12" builtinId="8" customBuiltin="1"/>
    <cellStyle name="Input" xfId="13" builtinId="20" customBuiltin="1"/>
    <cellStyle name="Input 2" xfId="19"/>
    <cellStyle name="Linked Cell" xfId="11" builtinId="24" customBuiltin="1"/>
    <cellStyle name="Normal" xfId="0" builtinId="0" customBuiltin="1"/>
    <cellStyle name="Percent" xfId="7" builtinId="5" customBuiltin="1"/>
    <cellStyle name="Table Heading" xfId="9"/>
    <cellStyle name="Title" xfId="8" builtinId="15" hidden="1"/>
    <cellStyle name="Total" xfId="5" builtinId="25" customBuiltin="1"/>
  </cellStyles>
  <dxfs count="3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fill>
        <patternFill>
          <bgColor theme="4" tint="0.59996337778862885"/>
        </patternFill>
      </fill>
    </dxf>
    <dxf>
      <fill>
        <patternFill>
          <bgColor theme="6" tint="0.79998168889431442"/>
        </patternFill>
      </fill>
    </dxf>
    <dxf>
      <fill>
        <patternFill>
          <bgColor theme="9" tint="0.79998168889431442"/>
        </patternFill>
      </fill>
    </dxf>
    <dxf>
      <font>
        <b/>
        <i val="0"/>
      </font>
      <fill>
        <patternFill>
          <bgColor theme="0" tint="-0.24994659260841701"/>
        </patternFill>
      </fill>
    </dxf>
    <dxf>
      <font>
        <b/>
        <i val="0"/>
      </font>
      <fill>
        <patternFill>
          <bgColor theme="3" tint="0.749961851863155"/>
        </patternFill>
      </fill>
    </dxf>
    <dxf>
      <fill>
        <patternFill>
          <bgColor theme="4" tint="0.39994506668294322"/>
        </patternFill>
      </fill>
    </dxf>
    <dxf>
      <fill>
        <patternFill>
          <bgColor theme="6" tint="0.79998168889431442"/>
        </patternFill>
      </fill>
    </dxf>
    <dxf>
      <fill>
        <patternFill>
          <bgColor theme="0" tint="-4.9989318521683403E-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4" tint="0.79998168889431442"/>
        </patternFill>
      </fill>
    </dxf>
    <dxf>
      <fill>
        <patternFill>
          <bgColor rgb="FF92D050"/>
        </patternFill>
      </fill>
    </dxf>
    <dxf>
      <fill>
        <patternFill>
          <bgColor theme="6" tint="0.7999816888943144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79998168889431442"/>
        </patternFill>
      </fill>
    </dxf>
    <dxf>
      <fill>
        <patternFill>
          <bgColor theme="2" tint="-9.9948118533890809E-2"/>
        </patternFill>
      </fill>
    </dxf>
    <dxf>
      <fill>
        <patternFill patternType="solid">
          <bgColor theme="9" tint="0.79998168889431442"/>
        </patternFill>
      </fill>
      <border>
        <left/>
        <top/>
      </border>
    </dxf>
    <dxf>
      <fill>
        <patternFill>
          <bgColor theme="5" tint="0.39994506668294322"/>
        </patternFill>
      </fill>
    </dxf>
    <dxf>
      <font>
        <b/>
        <i val="0"/>
      </font>
      <border>
        <top style="double">
          <color auto="1"/>
        </top>
      </border>
    </dxf>
    <dxf>
      <font>
        <b/>
        <i val="0"/>
      </font>
      <fill>
        <patternFill>
          <bgColor rgb="FFFFCC66"/>
        </patternFill>
      </fill>
      <border>
        <bottom style="double">
          <color auto="1"/>
        </bottom>
      </border>
    </dxf>
    <dxf>
      <fill>
        <patternFill>
          <bgColor theme="9" tint="0.7999816888943144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dxfs>
  <tableStyles count="3" defaultTableStyle="TableStyleMedium2" defaultPivotStyle="PivotStyleLight16">
    <tableStyle name="Biegert Standard PT" table="0" count="22">
      <tableStyleElement type="wholeTable" dxfId="33"/>
      <tableStyleElement type="headerRow" dxfId="32"/>
      <tableStyleElement type="totalRow" dxfId="31"/>
      <tableStyleElement type="firstColumn" dxfId="30"/>
      <tableStyleElement type="lastColumn" dxfId="29"/>
      <tableStyleElement type="firstRowStripe" dxfId="28"/>
      <tableStyleElement type="secondRowStripe" dxfId="27"/>
      <tableStyleElement type="firstColumnStripe" dxfId="26"/>
      <tableStyleElement type="secondColumnStripe" dxfId="25"/>
      <tableStyleElement type="firstHeaderCell" dxfId="24"/>
      <tableStyleElement type="firstSubtotalColumn" dxfId="23"/>
      <tableStyleElement type="firstSubtotalRow" dxfId="22"/>
      <tableStyleElement type="secondSubtotalRow" dxfId="21"/>
      <tableStyleElement type="thirdSubtotalRow" dxfId="20"/>
      <tableStyleElement type="blankRow" dxfId="19"/>
      <tableStyleElement type="firstColumnSubheading" dxfId="18"/>
      <tableStyleElement type="secondColumnSubheading" dxfId="17"/>
      <tableStyleElement type="firstRowSubheading" dxfId="16"/>
      <tableStyleElement type="secondRowSubheading" dxfId="15"/>
      <tableStyleElement type="thirdRowSubheading" dxfId="14"/>
      <tableStyleElement type="pageFieldLabels" dxfId="13"/>
      <tableStyleElement type="pageFieldValues" dxfId="12"/>
    </tableStyle>
    <tableStyle name="TableStyleQueryPreview" pivot="0" count="3">
      <tableStyleElement type="wholeTable" dxfId="11"/>
      <tableStyleElement type="headerRow" dxfId="10"/>
      <tableStyleElement type="firstRowStripe" dxfId="9"/>
    </tableStyle>
    <tableStyle name="TableStyleQueryResult" pivot="0" count="3">
      <tableStyleElement type="wholeTable" dxfId="8"/>
      <tableStyleElement type="headerRow" dxfId="7"/>
      <tableStyleElement type="firstRowStripe" dxfId="6"/>
    </tableStyle>
  </tableStyles>
  <colors>
    <mruColors>
      <color rgb="FF567657"/>
      <color rgb="FF009242"/>
      <color rgb="FF7ABC32"/>
      <color rgb="FFDA6D00"/>
      <color rgb="FF000099"/>
      <color rgb="FF0000FF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EO_Graphic!$G$1</c:f>
          <c:strCache>
            <c:ptCount val="1"/>
            <c:pt idx="0">
              <c:v>Number of Executive Orders By President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cap="none" spc="0" normalizeH="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j-ea"/>
              <a:cs typeface="+mj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EO_Graphic!$C$1</c:f>
              <c:strCache>
                <c:ptCount val="1"/>
                <c:pt idx="0">
                  <c:v>Total Order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EO_Graphic!$B$2:$B$45</c:f>
              <c:strCache>
                <c:ptCount val="44"/>
                <c:pt idx="0">
                  <c:v>William Henry Harrison</c:v>
                </c:pt>
                <c:pt idx="1">
                  <c:v>James Madison</c:v>
                </c:pt>
                <c:pt idx="2">
                  <c:v>James Monroe</c:v>
                </c:pt>
                <c:pt idx="3">
                  <c:v>John Adams</c:v>
                </c:pt>
                <c:pt idx="4">
                  <c:v>George Washington</c:v>
                </c:pt>
                <c:pt idx="5">
                  <c:v>Thomas Jefferson</c:v>
                </c:pt>
                <c:pt idx="6">
                  <c:v>John Quincy Adams</c:v>
                </c:pt>
                <c:pt idx="7">
                  <c:v>Andrew Jackson</c:v>
                </c:pt>
                <c:pt idx="8">
                  <c:v>Martin van Buren</c:v>
                </c:pt>
                <c:pt idx="9">
                  <c:v>John Tyler</c:v>
                </c:pt>
                <c:pt idx="10">
                  <c:v>James Buchanan</c:v>
                </c:pt>
                <c:pt idx="11">
                  <c:v>Zachary Taylor</c:v>
                </c:pt>
                <c:pt idx="12">
                  <c:v>James K. Polk</c:v>
                </c:pt>
                <c:pt idx="13">
                  <c:v>Millard Fillmore</c:v>
                </c:pt>
                <c:pt idx="14">
                  <c:v>Franklin Pierce</c:v>
                </c:pt>
                <c:pt idx="15">
                  <c:v>James Garfield</c:v>
                </c:pt>
                <c:pt idx="16">
                  <c:v>Abraham Lincoln</c:v>
                </c:pt>
                <c:pt idx="17">
                  <c:v>Andrew Johnson</c:v>
                </c:pt>
                <c:pt idx="18">
                  <c:v>Rutherford B. Hayes</c:v>
                </c:pt>
                <c:pt idx="19">
                  <c:v>Ulysses S. Grant</c:v>
                </c:pt>
                <c:pt idx="20">
                  <c:v>Grover Cleveland - I</c:v>
                </c:pt>
                <c:pt idx="21">
                  <c:v>Chester Arthur</c:v>
                </c:pt>
                <c:pt idx="22">
                  <c:v>Barack Obama</c:v>
                </c:pt>
                <c:pt idx="23">
                  <c:v>Grover Cleveland - II</c:v>
                </c:pt>
                <c:pt idx="24">
                  <c:v>George W. Bush</c:v>
                </c:pt>
                <c:pt idx="25">
                  <c:v>Benjamin Harrison</c:v>
                </c:pt>
                <c:pt idx="26">
                  <c:v>William McKinley</c:v>
                </c:pt>
                <c:pt idx="27">
                  <c:v>George Bush</c:v>
                </c:pt>
                <c:pt idx="28">
                  <c:v>William J. Clinton</c:v>
                </c:pt>
                <c:pt idx="29">
                  <c:v>Ronald Reagan</c:v>
                </c:pt>
                <c:pt idx="30">
                  <c:v>Dwight D. Eisenhower</c:v>
                </c:pt>
                <c:pt idx="31">
                  <c:v>Richard Nixon</c:v>
                </c:pt>
                <c:pt idx="32">
                  <c:v>Lyndon B. Johnson</c:v>
                </c:pt>
                <c:pt idx="33">
                  <c:v>Gerald R. Ford</c:v>
                </c:pt>
                <c:pt idx="34">
                  <c:v>John F. Kennedy</c:v>
                </c:pt>
                <c:pt idx="35">
                  <c:v>Jimmy Carter</c:v>
                </c:pt>
                <c:pt idx="36">
                  <c:v>Harry S. Truman</c:v>
                </c:pt>
                <c:pt idx="37">
                  <c:v>Theodore Roosevelt</c:v>
                </c:pt>
                <c:pt idx="38">
                  <c:v>William Howard Taft</c:v>
                </c:pt>
                <c:pt idx="39">
                  <c:v>Calvin Coolidge</c:v>
                </c:pt>
                <c:pt idx="40">
                  <c:v>Warren G. Harding</c:v>
                </c:pt>
                <c:pt idx="41">
                  <c:v>Woodrow Wilson</c:v>
                </c:pt>
                <c:pt idx="42">
                  <c:v>Herbert Hoover</c:v>
                </c:pt>
                <c:pt idx="43">
                  <c:v>Franklin D. Roosevelt</c:v>
                </c:pt>
              </c:strCache>
            </c:strRef>
          </c:cat>
          <c:val>
            <c:numRef>
              <c:f>EO_Graphic!$C$2:$C$45</c:f>
              <c:numCache>
                <c:formatCode>General</c:formatCode>
                <c:ptCount val="44"/>
                <c:pt idx="0">
                  <c:v>0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8</c:v>
                </c:pt>
                <c:pt idx="5">
                  <c:v>4</c:v>
                </c:pt>
                <c:pt idx="6">
                  <c:v>3</c:v>
                </c:pt>
                <c:pt idx="7">
                  <c:v>12</c:v>
                </c:pt>
                <c:pt idx="8">
                  <c:v>10</c:v>
                </c:pt>
                <c:pt idx="9">
                  <c:v>17</c:v>
                </c:pt>
                <c:pt idx="10">
                  <c:v>16</c:v>
                </c:pt>
                <c:pt idx="11">
                  <c:v>5</c:v>
                </c:pt>
                <c:pt idx="12">
                  <c:v>18</c:v>
                </c:pt>
                <c:pt idx="13">
                  <c:v>12</c:v>
                </c:pt>
                <c:pt idx="14">
                  <c:v>35</c:v>
                </c:pt>
                <c:pt idx="15">
                  <c:v>6</c:v>
                </c:pt>
                <c:pt idx="16">
                  <c:v>48</c:v>
                </c:pt>
                <c:pt idx="17">
                  <c:v>79</c:v>
                </c:pt>
                <c:pt idx="18">
                  <c:v>92</c:v>
                </c:pt>
                <c:pt idx="19">
                  <c:v>217</c:v>
                </c:pt>
                <c:pt idx="20">
                  <c:v>113</c:v>
                </c:pt>
                <c:pt idx="21">
                  <c:v>96</c:v>
                </c:pt>
                <c:pt idx="22">
                  <c:v>276</c:v>
                </c:pt>
                <c:pt idx="23">
                  <c:v>140</c:v>
                </c:pt>
                <c:pt idx="24">
                  <c:v>291</c:v>
                </c:pt>
                <c:pt idx="25">
                  <c:v>143</c:v>
                </c:pt>
                <c:pt idx="26">
                  <c:v>185</c:v>
                </c:pt>
                <c:pt idx="27">
                  <c:v>166</c:v>
                </c:pt>
                <c:pt idx="28">
                  <c:v>364</c:v>
                </c:pt>
                <c:pt idx="29">
                  <c:v>381</c:v>
                </c:pt>
                <c:pt idx="30">
                  <c:v>484</c:v>
                </c:pt>
                <c:pt idx="31">
                  <c:v>346</c:v>
                </c:pt>
                <c:pt idx="32">
                  <c:v>325</c:v>
                </c:pt>
                <c:pt idx="33">
                  <c:v>169</c:v>
                </c:pt>
                <c:pt idx="34">
                  <c:v>214</c:v>
                </c:pt>
                <c:pt idx="35">
                  <c:v>320</c:v>
                </c:pt>
                <c:pt idx="36">
                  <c:v>907</c:v>
                </c:pt>
                <c:pt idx="37">
                  <c:v>1081</c:v>
                </c:pt>
                <c:pt idx="38">
                  <c:v>724</c:v>
                </c:pt>
                <c:pt idx="39">
                  <c:v>1203</c:v>
                </c:pt>
                <c:pt idx="40">
                  <c:v>522</c:v>
                </c:pt>
                <c:pt idx="41">
                  <c:v>1803</c:v>
                </c:pt>
                <c:pt idx="42">
                  <c:v>968</c:v>
                </c:pt>
                <c:pt idx="43">
                  <c:v>37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804-4ADD-929D-5CC89B75EB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10"/>
        <c:axId val="1252988944"/>
        <c:axId val="1255891616"/>
      </c:barChart>
      <c:catAx>
        <c:axId val="1252988944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cap="none" spc="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55891616"/>
        <c:crosses val="autoZero"/>
        <c:auto val="1"/>
        <c:lblAlgn val="ctr"/>
        <c:lblOffset val="100"/>
        <c:noMultiLvlLbl val="0"/>
      </c:catAx>
      <c:valAx>
        <c:axId val="125589161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529889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EO_Graphic!$G$47</c:f>
          <c:strCache>
            <c:ptCount val="1"/>
            <c:pt idx="0">
              <c:v>Average Number of Executive Orders Per Year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cap="none" spc="0" normalizeH="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j-ea"/>
              <a:cs typeface="+mj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EO_Graphic!$D$1</c:f>
              <c:strCache>
                <c:ptCount val="1"/>
                <c:pt idx="0">
                  <c:v>Average / Year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EO_Graphic!$B$2:$B$45</c:f>
              <c:strCache>
                <c:ptCount val="44"/>
                <c:pt idx="0">
                  <c:v>William Henry Harrison</c:v>
                </c:pt>
                <c:pt idx="1">
                  <c:v>James Madison</c:v>
                </c:pt>
                <c:pt idx="2">
                  <c:v>James Monroe</c:v>
                </c:pt>
                <c:pt idx="3">
                  <c:v>John Adams</c:v>
                </c:pt>
                <c:pt idx="4">
                  <c:v>George Washington</c:v>
                </c:pt>
                <c:pt idx="5">
                  <c:v>Thomas Jefferson</c:v>
                </c:pt>
                <c:pt idx="6">
                  <c:v>John Quincy Adams</c:v>
                </c:pt>
                <c:pt idx="7">
                  <c:v>Andrew Jackson</c:v>
                </c:pt>
                <c:pt idx="8">
                  <c:v>Martin van Buren</c:v>
                </c:pt>
                <c:pt idx="9">
                  <c:v>John Tyler</c:v>
                </c:pt>
                <c:pt idx="10">
                  <c:v>James Buchanan</c:v>
                </c:pt>
                <c:pt idx="11">
                  <c:v>Zachary Taylor</c:v>
                </c:pt>
                <c:pt idx="12">
                  <c:v>James K. Polk</c:v>
                </c:pt>
                <c:pt idx="13">
                  <c:v>Millard Fillmore</c:v>
                </c:pt>
                <c:pt idx="14">
                  <c:v>Franklin Pierce</c:v>
                </c:pt>
                <c:pt idx="15">
                  <c:v>James Garfield</c:v>
                </c:pt>
                <c:pt idx="16">
                  <c:v>Abraham Lincoln</c:v>
                </c:pt>
                <c:pt idx="17">
                  <c:v>Andrew Johnson</c:v>
                </c:pt>
                <c:pt idx="18">
                  <c:v>Rutherford B. Hayes</c:v>
                </c:pt>
                <c:pt idx="19">
                  <c:v>Ulysses S. Grant</c:v>
                </c:pt>
                <c:pt idx="20">
                  <c:v>Grover Cleveland - I</c:v>
                </c:pt>
                <c:pt idx="21">
                  <c:v>Chester Arthur</c:v>
                </c:pt>
                <c:pt idx="22">
                  <c:v>Barack Obama</c:v>
                </c:pt>
                <c:pt idx="23">
                  <c:v>Grover Cleveland - II</c:v>
                </c:pt>
                <c:pt idx="24">
                  <c:v>George W. Bush</c:v>
                </c:pt>
                <c:pt idx="25">
                  <c:v>Benjamin Harrison</c:v>
                </c:pt>
                <c:pt idx="26">
                  <c:v>William McKinley</c:v>
                </c:pt>
                <c:pt idx="27">
                  <c:v>George Bush</c:v>
                </c:pt>
                <c:pt idx="28">
                  <c:v>William J. Clinton</c:v>
                </c:pt>
                <c:pt idx="29">
                  <c:v>Ronald Reagan</c:v>
                </c:pt>
                <c:pt idx="30">
                  <c:v>Dwight D. Eisenhower</c:v>
                </c:pt>
                <c:pt idx="31">
                  <c:v>Richard Nixon</c:v>
                </c:pt>
                <c:pt idx="32">
                  <c:v>Lyndon B. Johnson</c:v>
                </c:pt>
                <c:pt idx="33">
                  <c:v>Gerald R. Ford</c:v>
                </c:pt>
                <c:pt idx="34">
                  <c:v>John F. Kennedy</c:v>
                </c:pt>
                <c:pt idx="35">
                  <c:v>Jimmy Carter</c:v>
                </c:pt>
                <c:pt idx="36">
                  <c:v>Harry S. Truman</c:v>
                </c:pt>
                <c:pt idx="37">
                  <c:v>Theodore Roosevelt</c:v>
                </c:pt>
                <c:pt idx="38">
                  <c:v>William Howard Taft</c:v>
                </c:pt>
                <c:pt idx="39">
                  <c:v>Calvin Coolidge</c:v>
                </c:pt>
                <c:pt idx="40">
                  <c:v>Warren G. Harding</c:v>
                </c:pt>
                <c:pt idx="41">
                  <c:v>Woodrow Wilson</c:v>
                </c:pt>
                <c:pt idx="42">
                  <c:v>Herbert Hoover</c:v>
                </c:pt>
                <c:pt idx="43">
                  <c:v>Franklin D. Roosevelt</c:v>
                </c:pt>
              </c:strCache>
            </c:strRef>
          </c:cat>
          <c:val>
            <c:numRef>
              <c:f>EO_Graphic!$D$2:$D$45</c:f>
              <c:numCache>
                <c:formatCode>General</c:formatCode>
                <c:ptCount val="44"/>
                <c:pt idx="0">
                  <c:v>0</c:v>
                </c:pt>
                <c:pt idx="1">
                  <c:v>0.13</c:v>
                </c:pt>
                <c:pt idx="2">
                  <c:v>0.13</c:v>
                </c:pt>
                <c:pt idx="3">
                  <c:v>0.25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2</c:v>
                </c:pt>
                <c:pt idx="8">
                  <c:v>3</c:v>
                </c:pt>
                <c:pt idx="9">
                  <c:v>4</c:v>
                </c:pt>
                <c:pt idx="10">
                  <c:v>4</c:v>
                </c:pt>
                <c:pt idx="11">
                  <c:v>4</c:v>
                </c:pt>
                <c:pt idx="12">
                  <c:v>5</c:v>
                </c:pt>
                <c:pt idx="13">
                  <c:v>5</c:v>
                </c:pt>
                <c:pt idx="14">
                  <c:v>9</c:v>
                </c:pt>
                <c:pt idx="15">
                  <c:v>11</c:v>
                </c:pt>
                <c:pt idx="16">
                  <c:v>12</c:v>
                </c:pt>
                <c:pt idx="17">
                  <c:v>20</c:v>
                </c:pt>
                <c:pt idx="18">
                  <c:v>23</c:v>
                </c:pt>
                <c:pt idx="19">
                  <c:v>27</c:v>
                </c:pt>
                <c:pt idx="20">
                  <c:v>28</c:v>
                </c:pt>
                <c:pt idx="21">
                  <c:v>28</c:v>
                </c:pt>
                <c:pt idx="22">
                  <c:v>35</c:v>
                </c:pt>
                <c:pt idx="23">
                  <c:v>35</c:v>
                </c:pt>
                <c:pt idx="24">
                  <c:v>36</c:v>
                </c:pt>
                <c:pt idx="25">
                  <c:v>36</c:v>
                </c:pt>
                <c:pt idx="26">
                  <c:v>41</c:v>
                </c:pt>
                <c:pt idx="27">
                  <c:v>42</c:v>
                </c:pt>
                <c:pt idx="28">
                  <c:v>46</c:v>
                </c:pt>
                <c:pt idx="29">
                  <c:v>48</c:v>
                </c:pt>
                <c:pt idx="30">
                  <c:v>61</c:v>
                </c:pt>
                <c:pt idx="31">
                  <c:v>62</c:v>
                </c:pt>
                <c:pt idx="32">
                  <c:v>63</c:v>
                </c:pt>
                <c:pt idx="33">
                  <c:v>69</c:v>
                </c:pt>
                <c:pt idx="34">
                  <c:v>75</c:v>
                </c:pt>
                <c:pt idx="35">
                  <c:v>80</c:v>
                </c:pt>
                <c:pt idx="36">
                  <c:v>117</c:v>
                </c:pt>
                <c:pt idx="37">
                  <c:v>145</c:v>
                </c:pt>
                <c:pt idx="38">
                  <c:v>181</c:v>
                </c:pt>
                <c:pt idx="39">
                  <c:v>215</c:v>
                </c:pt>
                <c:pt idx="40">
                  <c:v>217</c:v>
                </c:pt>
                <c:pt idx="41">
                  <c:v>225</c:v>
                </c:pt>
                <c:pt idx="42">
                  <c:v>242</c:v>
                </c:pt>
                <c:pt idx="43">
                  <c:v>3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F00-4456-8664-CA8FBC8A58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10"/>
        <c:axId val="1252988944"/>
        <c:axId val="1255891616"/>
      </c:barChart>
      <c:catAx>
        <c:axId val="1252988944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cap="none" spc="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55891616"/>
        <c:crosses val="autoZero"/>
        <c:auto val="1"/>
        <c:lblAlgn val="ctr"/>
        <c:lblOffset val="100"/>
        <c:noMultiLvlLbl val="0"/>
      </c:catAx>
      <c:valAx>
        <c:axId val="125589161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529889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b="0" kern="1200" cap="none" spc="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dk1">
          <a:lumMod val="15000"/>
          <a:lumOff val="8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810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8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tx1">
        <a:lumMod val="65000"/>
        <a:lumOff val="35000"/>
      </a:schemeClr>
    </cs:fontRef>
    <cs:defRPr sz="2000" b="0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round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2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b="0" kern="1200" cap="none" spc="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dk1">
          <a:lumMod val="15000"/>
          <a:lumOff val="8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810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8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tx1">
        <a:lumMod val="65000"/>
        <a:lumOff val="35000"/>
      </a:schemeClr>
    </cs:fontRef>
    <cs:defRPr sz="2000" b="0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round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2</xdr:row>
      <xdr:rowOff>152401</xdr:rowOff>
    </xdr:from>
    <xdr:to>
      <xdr:col>21</xdr:col>
      <xdr:colOff>0</xdr:colOff>
      <xdr:row>44</xdr:row>
      <xdr:rowOff>152401</xdr:rowOff>
    </xdr:to>
    <xdr:graphicFrame macro="">
      <xdr:nvGraphicFramePr>
        <xdr:cNvPr id="3" name="Chart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0</xdr:colOff>
      <xdr:row>48</xdr:row>
      <xdr:rowOff>0</xdr:rowOff>
    </xdr:from>
    <xdr:to>
      <xdr:col>21</xdr:col>
      <xdr:colOff>0</xdr:colOff>
      <xdr:row>90</xdr:row>
      <xdr:rowOff>0</xdr:rowOff>
    </xdr:to>
    <xdr:graphicFrame macro="">
      <xdr:nvGraphicFramePr>
        <xdr:cNvPr id="5" name="Chart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name="ExternalData_1" removeDataOnSave="1" connectionId="1" autoFormatId="16" applyNumberFormats="0" applyBorderFormats="0" applyFontFormats="0" applyPatternFormats="0" applyAlignmentFormats="0" applyWidthHeightFormats="0">
  <queryTableRefresh preserveSortFilterLayout="0" nextId="5">
    <queryTableFields count="4">
      <queryTableField id="1" name="President Number" tableColumnId="13"/>
      <queryTableField id="2" name="Average EO/year" tableColumnId="14"/>
      <queryTableField id="3" name="Total Orders" tableColumnId="15"/>
      <queryTableField id="4" name="Average / Year" tableColumnId="16"/>
    </queryTableFields>
  </queryTableRefresh>
</queryTable>
</file>

<file path=xl/queryTables/queryTable2.xml><?xml version="1.0" encoding="utf-8"?>
<queryTable xmlns="http://schemas.openxmlformats.org/spreadsheetml/2006/main" name="ExternalData_1" connectionId="2" autoFormatId="16" applyNumberFormats="0" applyBorderFormats="0" applyFontFormats="0" applyPatternFormats="0" applyAlignmentFormats="0" applyWidthHeightFormats="0">
  <queryTableRefresh preserveSortFilterLayout="0" nextId="3">
    <queryTableFields count="2">
      <queryTableField id="1" name="Name" tableColumnId="5"/>
      <queryTableField id="2" name="Value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id="1" name="ExecutiveOrders" displayName="ExecutiveOrders" ref="A1:D45" tableType="queryTable" totalsRowShown="0">
  <autoFilter ref="A1:D45"/>
  <sortState ref="A2:D45">
    <sortCondition ref="D1:D45"/>
  </sortState>
  <tableColumns count="4">
    <tableColumn id="13" uniqueName="13" name="President Number" queryTableFieldId="1" dataDxfId="5"/>
    <tableColumn id="14" uniqueName="14" name="Average EO/year" queryTableFieldId="2" dataDxfId="4"/>
    <tableColumn id="15" uniqueName="15" name="Total Orders" queryTableFieldId="3" dataDxfId="3"/>
    <tableColumn id="16" uniqueName="16" name="Average / Year" queryTableFieldId="4" dataDxfId="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2" name="Query1" displayName="Query1" ref="A1:B695" tableType="queryTable" totalsRowShown="0">
  <autoFilter ref="A1:B695"/>
  <tableColumns count="2">
    <tableColumn id="5" uniqueName="5" name="Name" queryTableFieldId="1" dataDxfId="1"/>
    <tableColumn id="6" uniqueName="6" name="Value" queryTableFieldId="2" dataDxfId="0"/>
  </tableColumns>
  <tableStyleInfo name="TableStyleMedium7" showFirstColumn="0" showLastColumn="0" showRowStripes="1" showColumnStripes="0"/>
</table>
</file>

<file path=xl/theme/_rels/theme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BiegertStandardTemplate">
  <a:themeElements>
    <a:clrScheme name="Biegert Standard Template">
      <a:dk1>
        <a:sysClr val="windowText" lastClr="000000"/>
      </a:dk1>
      <a:lt1>
        <a:sysClr val="window" lastClr="FFFFFF"/>
      </a:lt1>
      <a:dk2>
        <a:srgbClr val="4E3B30"/>
      </a:dk2>
      <a:lt2>
        <a:srgbClr val="FBEEC9"/>
      </a:lt2>
      <a:accent1>
        <a:srgbClr val="F0A22E"/>
      </a:accent1>
      <a:accent2>
        <a:srgbClr val="A5644E"/>
      </a:accent2>
      <a:accent3>
        <a:srgbClr val="B58B80"/>
      </a:accent3>
      <a:accent4>
        <a:srgbClr val="C3986D"/>
      </a:accent4>
      <a:accent5>
        <a:srgbClr val="A19574"/>
      </a:accent5>
      <a:accent6>
        <a:srgbClr val="C17529"/>
      </a:accent6>
      <a:hlink>
        <a:srgbClr val="996600"/>
      </a:hlink>
      <a:folHlink>
        <a:srgbClr val="003296"/>
      </a:folHlink>
    </a:clrScheme>
    <a:fontScheme name="Biegert Standard">
      <a:majorFont>
        <a:latin typeface="Consolas"/>
        <a:ea typeface=""/>
        <a:cs typeface=""/>
      </a:majorFont>
      <a:minorFont>
        <a:latin typeface="Consolas"/>
        <a:ea typeface=""/>
        <a:cs typeface=""/>
      </a:minorFont>
    </a:fontScheme>
    <a:fmtScheme name="Riblet">
      <a:fillStyleLst>
        <a:solidFill>
          <a:schemeClr val="phClr"/>
        </a:solidFill>
        <a:solidFill>
          <a:schemeClr val="phClr">
            <a:tint val="65000"/>
          </a:schemeClr>
        </a:solidFill>
        <a:solidFill>
          <a:schemeClr val="phClr">
            <a:shade val="80000"/>
            <a:satMod val="150000"/>
          </a:schemeClr>
        </a:solidFill>
      </a:fillStyleLst>
      <a:lnStyleLst>
        <a:ln w="9525" cap="flat" cmpd="sng" algn="ctr">
          <a:solidFill>
            <a:schemeClr val="phClr"/>
          </a:solidFill>
          <a:prstDash val="solid"/>
        </a:ln>
        <a:ln w="17145" cap="flat" cmpd="sng" algn="ctr">
          <a:solidFill>
            <a:schemeClr val="phClr"/>
          </a:solidFill>
          <a:prstDash val="solid"/>
        </a:ln>
        <a:ln w="58420" cap="flat" cmpd="thickThin" algn="ctr">
          <a:solidFill>
            <a:schemeClr val="phClr">
              <a:shade val="95000"/>
              <a:alpha val="50000"/>
              <a:satMod val="150000"/>
            </a:schemeClr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50800" dist="38100" dir="2700000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flat" dir="tl"/>
          </a:scene3d>
          <a:sp3d prstMaterial="flat">
            <a:bevelT w="31750" h="63500" prst="riblet"/>
          </a:sp3d>
        </a:effectStyle>
        <a:effectStyle>
          <a:effectLst>
            <a:outerShdw blurRad="50800" dist="38100" dir="2700000" algn="ctr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flat" dir="tl"/>
          </a:scene3d>
          <a:sp3d prstMaterial="flat">
            <a:bevelT w="57150" h="114300" prst="riblet"/>
          </a:sp3d>
        </a:effectStyle>
      </a:effectStyleLst>
      <a:bgFillStyleLst>
        <a:solidFill>
          <a:schemeClr val="phClr"/>
        </a:solidFill>
        <a:solidFill>
          <a:schemeClr val="phClr"/>
        </a:solidFill>
        <a:blipFill rotWithShape="1">
          <a:blip xmlns:r="http://schemas.openxmlformats.org/officeDocument/2006/relationships" r:embed="rId1">
            <a:duotone>
              <a:schemeClr val="phClr">
                <a:shade val="80000"/>
                <a:lumMod val="80000"/>
              </a:schemeClr>
              <a:schemeClr val="phClr">
                <a:tint val="98000"/>
              </a:schemeClr>
            </a:duotone>
          </a:blip>
          <a:stretch/>
        </a:blip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Slate" id="{C3F70B94-7CE9-428E-ADC1-3269CC2C3385}" vid="{3F2DE9A5-64E6-437C-A389-CC4477E817E8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presidency.ucsb.edu/data/orders.php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D5"/>
  <sheetViews>
    <sheetView workbookViewId="0">
      <selection activeCell="A5" sqref="A5"/>
    </sheetView>
  </sheetViews>
  <sheetFormatPr defaultRowHeight="12.75" x14ac:dyDescent="0.2"/>
  <cols>
    <col min="1" max="1" width="13" customWidth="1"/>
    <col min="2" max="2" width="22.28515625" customWidth="1"/>
    <col min="3" max="3" width="10.7109375" customWidth="1"/>
    <col min="4" max="4" width="16.7109375" customWidth="1"/>
    <col min="5" max="10" width="10.7109375" customWidth="1"/>
    <col min="11" max="22" width="12" customWidth="1"/>
  </cols>
  <sheetData>
    <row r="1" spans="1:4" x14ac:dyDescent="0.2">
      <c r="A1" s="1" t="s">
        <v>0</v>
      </c>
      <c r="B1" s="2" t="s">
        <v>1</v>
      </c>
      <c r="C1" s="2"/>
      <c r="D1" s="2"/>
    </row>
    <row r="2" spans="1:4" x14ac:dyDescent="0.2">
      <c r="A2" s="1" t="s">
        <v>2</v>
      </c>
      <c r="B2" s="2" t="s">
        <v>4</v>
      </c>
      <c r="C2" s="2"/>
      <c r="D2" s="2"/>
    </row>
    <row r="3" spans="1:4" x14ac:dyDescent="0.2">
      <c r="A3" s="1" t="s">
        <v>3</v>
      </c>
      <c r="B3" s="3">
        <v>42746</v>
      </c>
      <c r="C3" s="2"/>
      <c r="D3" s="2"/>
    </row>
    <row r="4" spans="1:4" ht="12.75" customHeight="1" x14ac:dyDescent="0.2"/>
    <row r="5" spans="1:4" x14ac:dyDescent="0.2">
      <c r="A5" s="4" t="s">
        <v>5</v>
      </c>
    </row>
  </sheetData>
  <hyperlinks>
    <hyperlink ref="A5" r:id="rId1"/>
  </hyperlinks>
  <pageMargins left="0.7" right="0.7" top="0.75" bottom="0.75" header="0.3" footer="0.3"/>
  <pageSetup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47"/>
  <sheetViews>
    <sheetView workbookViewId="0">
      <selection activeCell="E6" sqref="E6"/>
    </sheetView>
  </sheetViews>
  <sheetFormatPr defaultRowHeight="12.75" x14ac:dyDescent="0.2"/>
  <cols>
    <col min="1" max="1" width="19.5703125" bestFit="1" customWidth="1"/>
    <col min="2" max="2" width="23.42578125" bestFit="1" customWidth="1"/>
    <col min="3" max="3" width="15.42578125" bestFit="1" customWidth="1"/>
    <col min="4" max="4" width="17.42578125" bestFit="1" customWidth="1"/>
  </cols>
  <sheetData>
    <row r="1" spans="1:7" x14ac:dyDescent="0.2">
      <c r="A1" s="5" t="s">
        <v>6</v>
      </c>
      <c r="B1" s="5" t="s">
        <v>7</v>
      </c>
      <c r="C1" s="5" t="s">
        <v>8</v>
      </c>
      <c r="D1" s="5" t="s">
        <v>9</v>
      </c>
      <c r="F1" t="s">
        <v>54</v>
      </c>
      <c r="G1" t="s">
        <v>55</v>
      </c>
    </row>
    <row r="2" spans="1:7" x14ac:dyDescent="0.2">
      <c r="A2" s="5">
        <v>9</v>
      </c>
      <c r="B2" s="5" t="s">
        <v>18</v>
      </c>
      <c r="C2" s="5">
        <v>0</v>
      </c>
      <c r="D2" s="5">
        <v>0</v>
      </c>
    </row>
    <row r="3" spans="1:7" x14ac:dyDescent="0.2">
      <c r="A3" s="5">
        <v>4</v>
      </c>
      <c r="B3" s="5" t="s">
        <v>13</v>
      </c>
      <c r="C3" s="5">
        <v>1</v>
      </c>
      <c r="D3" s="5">
        <v>0.13</v>
      </c>
    </row>
    <row r="4" spans="1:7" x14ac:dyDescent="0.2">
      <c r="A4" s="5">
        <v>5</v>
      </c>
      <c r="B4" s="5" t="s">
        <v>14</v>
      </c>
      <c r="C4" s="5">
        <v>1</v>
      </c>
      <c r="D4" s="5">
        <v>0.13</v>
      </c>
    </row>
    <row r="5" spans="1:7" x14ac:dyDescent="0.2">
      <c r="A5" s="5">
        <v>2</v>
      </c>
      <c r="B5" s="5" t="s">
        <v>11</v>
      </c>
      <c r="C5" s="5">
        <v>1</v>
      </c>
      <c r="D5" s="5">
        <v>0.25</v>
      </c>
    </row>
    <row r="6" spans="1:7" x14ac:dyDescent="0.2">
      <c r="A6" s="5">
        <v>1</v>
      </c>
      <c r="B6" s="5" t="s">
        <v>10</v>
      </c>
      <c r="C6" s="5">
        <v>8</v>
      </c>
      <c r="D6" s="5">
        <v>1</v>
      </c>
    </row>
    <row r="7" spans="1:7" x14ac:dyDescent="0.2">
      <c r="A7" s="5">
        <v>3</v>
      </c>
      <c r="B7" s="5" t="s">
        <v>12</v>
      </c>
      <c r="C7" s="5">
        <v>4</v>
      </c>
      <c r="D7" s="5">
        <v>1</v>
      </c>
    </row>
    <row r="8" spans="1:7" x14ac:dyDescent="0.2">
      <c r="A8" s="5">
        <v>6</v>
      </c>
      <c r="B8" s="5" t="s">
        <v>15</v>
      </c>
      <c r="C8" s="5">
        <v>3</v>
      </c>
      <c r="D8" s="5">
        <v>1</v>
      </c>
    </row>
    <row r="9" spans="1:7" x14ac:dyDescent="0.2">
      <c r="A9" s="5">
        <v>7</v>
      </c>
      <c r="B9" s="5" t="s">
        <v>16</v>
      </c>
      <c r="C9" s="5">
        <v>12</v>
      </c>
      <c r="D9" s="5">
        <v>2</v>
      </c>
    </row>
    <row r="10" spans="1:7" x14ac:dyDescent="0.2">
      <c r="A10" s="5">
        <v>8</v>
      </c>
      <c r="B10" s="5" t="s">
        <v>17</v>
      </c>
      <c r="C10" s="5">
        <v>10</v>
      </c>
      <c r="D10" s="5">
        <v>3</v>
      </c>
    </row>
    <row r="11" spans="1:7" x14ac:dyDescent="0.2">
      <c r="A11" s="5">
        <v>10</v>
      </c>
      <c r="B11" s="5" t="s">
        <v>19</v>
      </c>
      <c r="C11" s="5">
        <v>17</v>
      </c>
      <c r="D11" s="5">
        <v>4</v>
      </c>
    </row>
    <row r="12" spans="1:7" x14ac:dyDescent="0.2">
      <c r="A12" s="5">
        <v>15</v>
      </c>
      <c r="B12" s="5" t="s">
        <v>24</v>
      </c>
      <c r="C12" s="5">
        <v>16</v>
      </c>
      <c r="D12" s="5">
        <v>4</v>
      </c>
    </row>
    <row r="13" spans="1:7" x14ac:dyDescent="0.2">
      <c r="A13" s="5">
        <v>12</v>
      </c>
      <c r="B13" s="5" t="s">
        <v>21</v>
      </c>
      <c r="C13" s="5">
        <v>5</v>
      </c>
      <c r="D13" s="5">
        <v>4</v>
      </c>
    </row>
    <row r="14" spans="1:7" x14ac:dyDescent="0.2">
      <c r="A14" s="5">
        <v>11</v>
      </c>
      <c r="B14" s="5" t="s">
        <v>20</v>
      </c>
      <c r="C14" s="5">
        <v>18</v>
      </c>
      <c r="D14" s="5">
        <v>5</v>
      </c>
    </row>
    <row r="15" spans="1:7" x14ac:dyDescent="0.2">
      <c r="A15" s="5">
        <v>13</v>
      </c>
      <c r="B15" s="5" t="s">
        <v>22</v>
      </c>
      <c r="C15" s="5">
        <v>12</v>
      </c>
      <c r="D15" s="5">
        <v>5</v>
      </c>
    </row>
    <row r="16" spans="1:7" x14ac:dyDescent="0.2">
      <c r="A16" s="5">
        <v>14</v>
      </c>
      <c r="B16" s="5" t="s">
        <v>23</v>
      </c>
      <c r="C16" s="5">
        <v>35</v>
      </c>
      <c r="D16" s="5">
        <v>9</v>
      </c>
    </row>
    <row r="17" spans="1:4" x14ac:dyDescent="0.2">
      <c r="A17" s="5">
        <v>20</v>
      </c>
      <c r="B17" s="5" t="s">
        <v>29</v>
      </c>
      <c r="C17" s="5">
        <v>6</v>
      </c>
      <c r="D17" s="5">
        <v>11</v>
      </c>
    </row>
    <row r="18" spans="1:4" x14ac:dyDescent="0.2">
      <c r="A18" s="5">
        <v>16</v>
      </c>
      <c r="B18" s="5" t="s">
        <v>25</v>
      </c>
      <c r="C18" s="5">
        <v>48</v>
      </c>
      <c r="D18" s="5">
        <v>12</v>
      </c>
    </row>
    <row r="19" spans="1:4" x14ac:dyDescent="0.2">
      <c r="A19" s="5">
        <v>17</v>
      </c>
      <c r="B19" s="5" t="s">
        <v>26</v>
      </c>
      <c r="C19" s="5">
        <v>79</v>
      </c>
      <c r="D19" s="5">
        <v>20</v>
      </c>
    </row>
    <row r="20" spans="1:4" x14ac:dyDescent="0.2">
      <c r="A20" s="5">
        <v>19</v>
      </c>
      <c r="B20" s="5" t="s">
        <v>28</v>
      </c>
      <c r="C20" s="5">
        <v>92</v>
      </c>
      <c r="D20" s="5">
        <v>23</v>
      </c>
    </row>
    <row r="21" spans="1:4" x14ac:dyDescent="0.2">
      <c r="A21" s="5">
        <v>18</v>
      </c>
      <c r="B21" s="5" t="s">
        <v>27</v>
      </c>
      <c r="C21" s="5">
        <v>217</v>
      </c>
      <c r="D21" s="5">
        <v>27</v>
      </c>
    </row>
    <row r="22" spans="1:4" x14ac:dyDescent="0.2">
      <c r="A22" s="5">
        <v>22</v>
      </c>
      <c r="B22" s="5" t="s">
        <v>31</v>
      </c>
      <c r="C22" s="5">
        <v>113</v>
      </c>
      <c r="D22" s="5">
        <v>28</v>
      </c>
    </row>
    <row r="23" spans="1:4" x14ac:dyDescent="0.2">
      <c r="A23" s="5">
        <v>21</v>
      </c>
      <c r="B23" s="5" t="s">
        <v>30</v>
      </c>
      <c r="C23" s="5">
        <v>96</v>
      </c>
      <c r="D23" s="5">
        <v>28</v>
      </c>
    </row>
    <row r="24" spans="1:4" x14ac:dyDescent="0.2">
      <c r="A24" s="5">
        <v>44</v>
      </c>
      <c r="B24" s="5" t="s">
        <v>53</v>
      </c>
      <c r="C24" s="5">
        <v>276</v>
      </c>
      <c r="D24" s="5">
        <v>35</v>
      </c>
    </row>
    <row r="25" spans="1:4" x14ac:dyDescent="0.2">
      <c r="A25" s="5">
        <v>24</v>
      </c>
      <c r="B25" s="5" t="s">
        <v>33</v>
      </c>
      <c r="C25" s="5">
        <v>140</v>
      </c>
      <c r="D25" s="5">
        <v>35</v>
      </c>
    </row>
    <row r="26" spans="1:4" x14ac:dyDescent="0.2">
      <c r="A26" s="5">
        <v>43</v>
      </c>
      <c r="B26" s="5" t="s">
        <v>52</v>
      </c>
      <c r="C26" s="5">
        <v>291</v>
      </c>
      <c r="D26" s="5">
        <v>36</v>
      </c>
    </row>
    <row r="27" spans="1:4" x14ac:dyDescent="0.2">
      <c r="A27" s="5">
        <v>23</v>
      </c>
      <c r="B27" s="5" t="s">
        <v>32</v>
      </c>
      <c r="C27" s="5">
        <v>143</v>
      </c>
      <c r="D27" s="5">
        <v>36</v>
      </c>
    </row>
    <row r="28" spans="1:4" x14ac:dyDescent="0.2">
      <c r="A28" s="5">
        <v>25</v>
      </c>
      <c r="B28" s="5" t="s">
        <v>34</v>
      </c>
      <c r="C28" s="5">
        <v>185</v>
      </c>
      <c r="D28" s="5">
        <v>41</v>
      </c>
    </row>
    <row r="29" spans="1:4" x14ac:dyDescent="0.2">
      <c r="A29" s="5">
        <v>41</v>
      </c>
      <c r="B29" s="5" t="s">
        <v>50</v>
      </c>
      <c r="C29" s="5">
        <v>166</v>
      </c>
      <c r="D29" s="5">
        <v>42</v>
      </c>
    </row>
    <row r="30" spans="1:4" x14ac:dyDescent="0.2">
      <c r="A30" s="5">
        <v>42</v>
      </c>
      <c r="B30" s="5" t="s">
        <v>51</v>
      </c>
      <c r="C30" s="5">
        <v>364</v>
      </c>
      <c r="D30" s="5">
        <v>46</v>
      </c>
    </row>
    <row r="31" spans="1:4" x14ac:dyDescent="0.2">
      <c r="A31" s="5">
        <v>40</v>
      </c>
      <c r="B31" s="5" t="s">
        <v>49</v>
      </c>
      <c r="C31" s="5">
        <v>381</v>
      </c>
      <c r="D31" s="5">
        <v>48</v>
      </c>
    </row>
    <row r="32" spans="1:4" x14ac:dyDescent="0.2">
      <c r="A32" s="5">
        <v>34</v>
      </c>
      <c r="B32" s="5" t="s">
        <v>43</v>
      </c>
      <c r="C32" s="5">
        <v>484</v>
      </c>
      <c r="D32" s="5">
        <v>61</v>
      </c>
    </row>
    <row r="33" spans="1:7" x14ac:dyDescent="0.2">
      <c r="A33" s="5">
        <v>37</v>
      </c>
      <c r="B33" s="5" t="s">
        <v>46</v>
      </c>
      <c r="C33" s="5">
        <v>346</v>
      </c>
      <c r="D33" s="5">
        <v>62</v>
      </c>
    </row>
    <row r="34" spans="1:7" x14ac:dyDescent="0.2">
      <c r="A34" s="5">
        <v>36</v>
      </c>
      <c r="B34" s="5" t="s">
        <v>45</v>
      </c>
      <c r="C34" s="5">
        <v>325</v>
      </c>
      <c r="D34" s="5">
        <v>63</v>
      </c>
    </row>
    <row r="35" spans="1:7" x14ac:dyDescent="0.2">
      <c r="A35" s="5">
        <v>38</v>
      </c>
      <c r="B35" s="5" t="s">
        <v>47</v>
      </c>
      <c r="C35" s="5">
        <v>169</v>
      </c>
      <c r="D35" s="5">
        <v>69</v>
      </c>
    </row>
    <row r="36" spans="1:7" x14ac:dyDescent="0.2">
      <c r="A36" s="5">
        <v>35</v>
      </c>
      <c r="B36" s="5" t="s">
        <v>44</v>
      </c>
      <c r="C36" s="5">
        <v>214</v>
      </c>
      <c r="D36" s="5">
        <v>75</v>
      </c>
    </row>
    <row r="37" spans="1:7" x14ac:dyDescent="0.2">
      <c r="A37" s="5">
        <v>39</v>
      </c>
      <c r="B37" s="5" t="s">
        <v>48</v>
      </c>
      <c r="C37" s="5">
        <v>320</v>
      </c>
      <c r="D37" s="5">
        <v>80</v>
      </c>
    </row>
    <row r="38" spans="1:7" x14ac:dyDescent="0.2">
      <c r="A38" s="5">
        <v>33</v>
      </c>
      <c r="B38" s="5" t="s">
        <v>42</v>
      </c>
      <c r="C38" s="5">
        <v>907</v>
      </c>
      <c r="D38" s="5">
        <v>117</v>
      </c>
    </row>
    <row r="39" spans="1:7" x14ac:dyDescent="0.2">
      <c r="A39" s="5">
        <v>26</v>
      </c>
      <c r="B39" s="5" t="s">
        <v>35</v>
      </c>
      <c r="C39" s="5">
        <v>1081</v>
      </c>
      <c r="D39" s="5">
        <v>145</v>
      </c>
    </row>
    <row r="40" spans="1:7" x14ac:dyDescent="0.2">
      <c r="A40" s="5">
        <v>27</v>
      </c>
      <c r="B40" s="5" t="s">
        <v>36</v>
      </c>
      <c r="C40" s="5">
        <v>724</v>
      </c>
      <c r="D40" s="5">
        <v>181</v>
      </c>
    </row>
    <row r="41" spans="1:7" x14ac:dyDescent="0.2">
      <c r="A41" s="5">
        <v>30</v>
      </c>
      <c r="B41" s="5" t="s">
        <v>39</v>
      </c>
      <c r="C41" s="5">
        <v>1203</v>
      </c>
      <c r="D41" s="5">
        <v>215</v>
      </c>
    </row>
    <row r="42" spans="1:7" x14ac:dyDescent="0.2">
      <c r="A42" s="5">
        <v>29</v>
      </c>
      <c r="B42" s="5" t="s">
        <v>38</v>
      </c>
      <c r="C42" s="5">
        <v>522</v>
      </c>
      <c r="D42" s="5">
        <v>217</v>
      </c>
    </row>
    <row r="43" spans="1:7" x14ac:dyDescent="0.2">
      <c r="A43" s="5">
        <v>28</v>
      </c>
      <c r="B43" s="5" t="s">
        <v>37</v>
      </c>
      <c r="C43" s="5">
        <v>1803</v>
      </c>
      <c r="D43" s="5">
        <v>225</v>
      </c>
    </row>
    <row r="44" spans="1:7" x14ac:dyDescent="0.2">
      <c r="A44" s="5">
        <v>31</v>
      </c>
      <c r="B44" s="5" t="s">
        <v>40</v>
      </c>
      <c r="C44" s="5">
        <v>968</v>
      </c>
      <c r="D44" s="5">
        <v>242</v>
      </c>
    </row>
    <row r="45" spans="1:7" x14ac:dyDescent="0.2">
      <c r="A45" s="5">
        <v>32</v>
      </c>
      <c r="B45" s="5" t="s">
        <v>41</v>
      </c>
      <c r="C45" s="5">
        <v>3721</v>
      </c>
      <c r="D45" s="5">
        <v>307</v>
      </c>
    </row>
    <row r="47" spans="1:7" x14ac:dyDescent="0.2">
      <c r="F47" t="s">
        <v>54</v>
      </c>
      <c r="G47" t="s">
        <v>56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695"/>
  <sheetViews>
    <sheetView tabSelected="1" workbookViewId="0">
      <selection activeCell="K20" sqref="K20"/>
    </sheetView>
  </sheetViews>
  <sheetFormatPr defaultRowHeight="12.75" x14ac:dyDescent="0.2"/>
  <cols>
    <col min="1" max="1" width="42.140625" bestFit="1" customWidth="1"/>
    <col min="2" max="2" width="12" bestFit="1" customWidth="1"/>
  </cols>
  <sheetData>
    <row r="1" spans="1:2" x14ac:dyDescent="0.2">
      <c r="A1" s="5" t="s">
        <v>58</v>
      </c>
      <c r="B1" s="5" t="s">
        <v>59</v>
      </c>
    </row>
    <row r="2" spans="1:2" x14ac:dyDescent="0.2">
      <c r="A2" s="5" t="s">
        <v>60</v>
      </c>
      <c r="B2" s="5" t="s">
        <v>61</v>
      </c>
    </row>
    <row r="3" spans="1:2" x14ac:dyDescent="0.2">
      <c r="A3" s="5" t="s">
        <v>57</v>
      </c>
      <c r="B3" s="5" t="s">
        <v>61</v>
      </c>
    </row>
    <row r="4" spans="1:2" x14ac:dyDescent="0.2">
      <c r="A4" s="5" t="s">
        <v>63</v>
      </c>
      <c r="B4" s="5" t="s">
        <v>64</v>
      </c>
    </row>
    <row r="5" spans="1:2" x14ac:dyDescent="0.2">
      <c r="A5" s="5" t="s">
        <v>65</v>
      </c>
      <c r="B5" s="5" t="s">
        <v>64</v>
      </c>
    </row>
    <row r="6" spans="1:2" x14ac:dyDescent="0.2">
      <c r="A6" s="5" t="s">
        <v>66</v>
      </c>
      <c r="B6" s="5" t="s">
        <v>64</v>
      </c>
    </row>
    <row r="7" spans="1:2" x14ac:dyDescent="0.2">
      <c r="A7" s="5" t="s">
        <v>67</v>
      </c>
      <c r="B7" s="5" t="s">
        <v>64</v>
      </c>
    </row>
    <row r="8" spans="1:2" x14ac:dyDescent="0.2">
      <c r="A8" s="5" t="s">
        <v>68</v>
      </c>
      <c r="B8" s="5" t="s">
        <v>64</v>
      </c>
    </row>
    <row r="9" spans="1:2" x14ac:dyDescent="0.2">
      <c r="A9" s="5" t="s">
        <v>69</v>
      </c>
      <c r="B9" s="5" t="s">
        <v>70</v>
      </c>
    </row>
    <row r="10" spans="1:2" x14ac:dyDescent="0.2">
      <c r="A10" s="5" t="s">
        <v>71</v>
      </c>
      <c r="B10" s="5">
        <v>0</v>
      </c>
    </row>
    <row r="11" spans="1:2" x14ac:dyDescent="0.2">
      <c r="A11" s="5" t="s">
        <v>72</v>
      </c>
      <c r="B11" s="5">
        <v>1</v>
      </c>
    </row>
    <row r="12" spans="1:2" x14ac:dyDescent="0.2">
      <c r="A12" s="5" t="s">
        <v>73</v>
      </c>
      <c r="B12" s="5">
        <v>2</v>
      </c>
    </row>
    <row r="13" spans="1:2" x14ac:dyDescent="0.2">
      <c r="A13" s="5" t="s">
        <v>74</v>
      </c>
      <c r="B13" s="5">
        <v>3</v>
      </c>
    </row>
    <row r="14" spans="1:2" x14ac:dyDescent="0.2">
      <c r="A14" s="5" t="s">
        <v>75</v>
      </c>
      <c r="B14" s="5">
        <v>4</v>
      </c>
    </row>
    <row r="15" spans="1:2" x14ac:dyDescent="0.2">
      <c r="A15" s="5" t="s">
        <v>76</v>
      </c>
      <c r="B15" s="5">
        <v>5</v>
      </c>
    </row>
    <row r="16" spans="1:2" x14ac:dyDescent="0.2">
      <c r="A16" s="5" t="s">
        <v>77</v>
      </c>
      <c r="B16" s="5" t="s">
        <v>64</v>
      </c>
    </row>
    <row r="17" spans="1:2" x14ac:dyDescent="0.2">
      <c r="A17" s="5" t="s">
        <v>78</v>
      </c>
      <c r="B17" s="5" t="s">
        <v>64</v>
      </c>
    </row>
    <row r="18" spans="1:2" x14ac:dyDescent="0.2">
      <c r="A18" s="5" t="s">
        <v>79</v>
      </c>
      <c r="B18" s="5" t="s">
        <v>64</v>
      </c>
    </row>
    <row r="19" spans="1:2" x14ac:dyDescent="0.2">
      <c r="A19" s="5" t="s">
        <v>80</v>
      </c>
      <c r="B19" s="5" t="s">
        <v>64</v>
      </c>
    </row>
    <row r="20" spans="1:2" x14ac:dyDescent="0.2">
      <c r="A20" s="5" t="s">
        <v>81</v>
      </c>
      <c r="B20" s="5" t="s">
        <v>64</v>
      </c>
    </row>
    <row r="21" spans="1:2" x14ac:dyDescent="0.2">
      <c r="A21" s="5" t="s">
        <v>82</v>
      </c>
      <c r="B21" s="5" t="s">
        <v>64</v>
      </c>
    </row>
    <row r="22" spans="1:2" x14ac:dyDescent="0.2">
      <c r="A22" s="5" t="s">
        <v>83</v>
      </c>
      <c r="B22" s="5" t="s">
        <v>64</v>
      </c>
    </row>
    <row r="23" spans="1:2" x14ac:dyDescent="0.2">
      <c r="A23" s="5" t="s">
        <v>84</v>
      </c>
      <c r="B23" s="5" t="s">
        <v>64</v>
      </c>
    </row>
    <row r="24" spans="1:2" x14ac:dyDescent="0.2">
      <c r="A24" s="5" t="s">
        <v>85</v>
      </c>
      <c r="B24" s="5" t="s">
        <v>64</v>
      </c>
    </row>
    <row r="25" spans="1:2" x14ac:dyDescent="0.2">
      <c r="A25" s="5" t="s">
        <v>86</v>
      </c>
      <c r="B25" s="5" t="s">
        <v>64</v>
      </c>
    </row>
    <row r="26" spans="1:2" x14ac:dyDescent="0.2">
      <c r="A26" s="5" t="s">
        <v>87</v>
      </c>
      <c r="B26" s="5" t="s">
        <v>64</v>
      </c>
    </row>
    <row r="27" spans="1:2" x14ac:dyDescent="0.2">
      <c r="A27" s="5" t="s">
        <v>88</v>
      </c>
      <c r="B27" s="5" t="s">
        <v>64</v>
      </c>
    </row>
    <row r="28" spans="1:2" x14ac:dyDescent="0.2">
      <c r="A28" s="5" t="s">
        <v>89</v>
      </c>
      <c r="B28" s="5" t="s">
        <v>64</v>
      </c>
    </row>
    <row r="29" spans="1:2" x14ac:dyDescent="0.2">
      <c r="A29" s="5" t="s">
        <v>90</v>
      </c>
      <c r="B29" s="5" t="s">
        <v>64</v>
      </c>
    </row>
    <row r="30" spans="1:2" x14ac:dyDescent="0.2">
      <c r="A30" s="5" t="s">
        <v>91</v>
      </c>
      <c r="B30" s="5" t="s">
        <v>64</v>
      </c>
    </row>
    <row r="31" spans="1:2" x14ac:dyDescent="0.2">
      <c r="A31" s="5" t="s">
        <v>92</v>
      </c>
      <c r="B31" s="5" t="s">
        <v>64</v>
      </c>
    </row>
    <row r="32" spans="1:2" x14ac:dyDescent="0.2">
      <c r="A32" s="5" t="s">
        <v>93</v>
      </c>
      <c r="B32" s="5" t="s">
        <v>64</v>
      </c>
    </row>
    <row r="33" spans="1:2" x14ac:dyDescent="0.2">
      <c r="A33" s="5" t="s">
        <v>94</v>
      </c>
      <c r="B33" s="5" t="s">
        <v>64</v>
      </c>
    </row>
    <row r="34" spans="1:2" x14ac:dyDescent="0.2">
      <c r="A34" s="5" t="s">
        <v>95</v>
      </c>
      <c r="B34" s="5" t="s">
        <v>64</v>
      </c>
    </row>
    <row r="35" spans="1:2" x14ac:dyDescent="0.2">
      <c r="A35" s="5" t="s">
        <v>96</v>
      </c>
      <c r="B35" s="5" t="s">
        <v>64</v>
      </c>
    </row>
    <row r="36" spans="1:2" x14ac:dyDescent="0.2">
      <c r="A36" s="5" t="s">
        <v>97</v>
      </c>
      <c r="B36" s="5" t="s">
        <v>64</v>
      </c>
    </row>
    <row r="37" spans="1:2" x14ac:dyDescent="0.2">
      <c r="A37" s="5" t="s">
        <v>98</v>
      </c>
      <c r="B37" s="5" t="s">
        <v>64</v>
      </c>
    </row>
    <row r="38" spans="1:2" x14ac:dyDescent="0.2">
      <c r="A38" s="5" t="s">
        <v>99</v>
      </c>
      <c r="B38" s="5" t="s">
        <v>64</v>
      </c>
    </row>
    <row r="39" spans="1:2" x14ac:dyDescent="0.2">
      <c r="A39" s="5" t="s">
        <v>100</v>
      </c>
      <c r="B39" s="5" t="s">
        <v>64</v>
      </c>
    </row>
    <row r="40" spans="1:2" x14ac:dyDescent="0.2">
      <c r="A40" s="5" t="s">
        <v>101</v>
      </c>
      <c r="B40" s="5" t="s">
        <v>64</v>
      </c>
    </row>
    <row r="41" spans="1:2" x14ac:dyDescent="0.2">
      <c r="A41" s="5" t="s">
        <v>102</v>
      </c>
      <c r="B41" s="5" t="s">
        <v>64</v>
      </c>
    </row>
    <row r="42" spans="1:2" x14ac:dyDescent="0.2">
      <c r="A42" s="5" t="s">
        <v>103</v>
      </c>
      <c r="B42" s="5" t="s">
        <v>64</v>
      </c>
    </row>
    <row r="43" spans="1:2" x14ac:dyDescent="0.2">
      <c r="A43" s="5" t="s">
        <v>104</v>
      </c>
      <c r="B43" s="5" t="s">
        <v>64</v>
      </c>
    </row>
    <row r="44" spans="1:2" x14ac:dyDescent="0.2">
      <c r="A44" s="5" t="s">
        <v>105</v>
      </c>
      <c r="B44" s="5" t="s">
        <v>64</v>
      </c>
    </row>
    <row r="45" spans="1:2" x14ac:dyDescent="0.2">
      <c r="A45" s="5" t="s">
        <v>106</v>
      </c>
      <c r="B45" s="5" t="s">
        <v>64</v>
      </c>
    </row>
    <row r="46" spans="1:2" x14ac:dyDescent="0.2">
      <c r="A46" s="5" t="s">
        <v>107</v>
      </c>
      <c r="B46" s="5" t="s">
        <v>64</v>
      </c>
    </row>
    <row r="47" spans="1:2" x14ac:dyDescent="0.2">
      <c r="A47" s="5" t="s">
        <v>108</v>
      </c>
      <c r="B47" s="5" t="s">
        <v>64</v>
      </c>
    </row>
    <row r="48" spans="1:2" x14ac:dyDescent="0.2">
      <c r="A48" s="5" t="s">
        <v>109</v>
      </c>
      <c r="B48" s="5" t="s">
        <v>64</v>
      </c>
    </row>
    <row r="49" spans="1:2" x14ac:dyDescent="0.2">
      <c r="A49" s="5" t="s">
        <v>110</v>
      </c>
      <c r="B49" s="5" t="s">
        <v>64</v>
      </c>
    </row>
    <row r="50" spans="1:2" x14ac:dyDescent="0.2">
      <c r="A50" s="5" t="s">
        <v>111</v>
      </c>
      <c r="B50" s="5" t="s">
        <v>64</v>
      </c>
    </row>
    <row r="51" spans="1:2" x14ac:dyDescent="0.2">
      <c r="A51" s="5" t="s">
        <v>112</v>
      </c>
      <c r="B51" s="5" t="s">
        <v>64</v>
      </c>
    </row>
    <row r="52" spans="1:2" x14ac:dyDescent="0.2">
      <c r="A52" s="5" t="s">
        <v>113</v>
      </c>
      <c r="B52" s="5" t="s">
        <v>64</v>
      </c>
    </row>
    <row r="53" spans="1:2" x14ac:dyDescent="0.2">
      <c r="A53" s="5" t="s">
        <v>114</v>
      </c>
      <c r="B53" s="5" t="s">
        <v>64</v>
      </c>
    </row>
    <row r="54" spans="1:2" x14ac:dyDescent="0.2">
      <c r="A54" s="5" t="s">
        <v>115</v>
      </c>
      <c r="B54" s="5" t="s">
        <v>64</v>
      </c>
    </row>
    <row r="55" spans="1:2" x14ac:dyDescent="0.2">
      <c r="A55" s="5" t="s">
        <v>116</v>
      </c>
      <c r="B55" s="5" t="s">
        <v>64</v>
      </c>
    </row>
    <row r="56" spans="1:2" x14ac:dyDescent="0.2">
      <c r="A56" s="5" t="s">
        <v>117</v>
      </c>
      <c r="B56" s="5" t="s">
        <v>64</v>
      </c>
    </row>
    <row r="57" spans="1:2" x14ac:dyDescent="0.2">
      <c r="A57" s="5" t="s">
        <v>118</v>
      </c>
      <c r="B57" s="5" t="s">
        <v>64</v>
      </c>
    </row>
    <row r="58" spans="1:2" x14ac:dyDescent="0.2">
      <c r="A58" s="5" t="s">
        <v>119</v>
      </c>
      <c r="B58" s="5" t="s">
        <v>64</v>
      </c>
    </row>
    <row r="59" spans="1:2" x14ac:dyDescent="0.2">
      <c r="A59" s="5" t="s">
        <v>120</v>
      </c>
      <c r="B59" s="5" t="s">
        <v>64</v>
      </c>
    </row>
    <row r="60" spans="1:2" x14ac:dyDescent="0.2">
      <c r="A60" s="5" t="s">
        <v>121</v>
      </c>
      <c r="B60" s="5" t="s">
        <v>64</v>
      </c>
    </row>
    <row r="61" spans="1:2" x14ac:dyDescent="0.2">
      <c r="A61" s="5" t="s">
        <v>122</v>
      </c>
      <c r="B61" s="5" t="s">
        <v>64</v>
      </c>
    </row>
    <row r="62" spans="1:2" x14ac:dyDescent="0.2">
      <c r="A62" s="5" t="s">
        <v>123</v>
      </c>
      <c r="B62" s="5" t="s">
        <v>64</v>
      </c>
    </row>
    <row r="63" spans="1:2" x14ac:dyDescent="0.2">
      <c r="A63" s="5" t="s">
        <v>124</v>
      </c>
      <c r="B63" s="5" t="s">
        <v>64</v>
      </c>
    </row>
    <row r="64" spans="1:2" x14ac:dyDescent="0.2">
      <c r="A64" s="5" t="s">
        <v>125</v>
      </c>
      <c r="B64" s="5" t="s">
        <v>64</v>
      </c>
    </row>
    <row r="65" spans="1:2" x14ac:dyDescent="0.2">
      <c r="A65" s="5" t="s">
        <v>126</v>
      </c>
      <c r="B65" s="5" t="s">
        <v>64</v>
      </c>
    </row>
    <row r="66" spans="1:2" x14ac:dyDescent="0.2">
      <c r="A66" s="5" t="s">
        <v>127</v>
      </c>
      <c r="B66" s="5" t="s">
        <v>64</v>
      </c>
    </row>
    <row r="67" spans="1:2" x14ac:dyDescent="0.2">
      <c r="A67" s="5" t="s">
        <v>128</v>
      </c>
      <c r="B67" s="5" t="s">
        <v>64</v>
      </c>
    </row>
    <row r="68" spans="1:2" x14ac:dyDescent="0.2">
      <c r="A68" s="5" t="s">
        <v>129</v>
      </c>
      <c r="B68" s="5" t="s">
        <v>64</v>
      </c>
    </row>
    <row r="69" spans="1:2" x14ac:dyDescent="0.2">
      <c r="A69" s="5" t="s">
        <v>130</v>
      </c>
      <c r="B69" s="5" t="s">
        <v>64</v>
      </c>
    </row>
    <row r="70" spans="1:2" x14ac:dyDescent="0.2">
      <c r="A70" s="5" t="s">
        <v>131</v>
      </c>
      <c r="B70" s="5" t="s">
        <v>64</v>
      </c>
    </row>
    <row r="71" spans="1:2" x14ac:dyDescent="0.2">
      <c r="A71" s="5" t="s">
        <v>132</v>
      </c>
      <c r="B71" s="5" t="s">
        <v>64</v>
      </c>
    </row>
    <row r="72" spans="1:2" x14ac:dyDescent="0.2">
      <c r="A72" s="5" t="s">
        <v>133</v>
      </c>
      <c r="B72" s="5" t="s">
        <v>64</v>
      </c>
    </row>
    <row r="73" spans="1:2" x14ac:dyDescent="0.2">
      <c r="A73" s="5" t="s">
        <v>134</v>
      </c>
      <c r="B73" s="5" t="s">
        <v>64</v>
      </c>
    </row>
    <row r="74" spans="1:2" x14ac:dyDescent="0.2">
      <c r="A74" s="5" t="s">
        <v>135</v>
      </c>
      <c r="B74" s="5" t="s">
        <v>64</v>
      </c>
    </row>
    <row r="75" spans="1:2" x14ac:dyDescent="0.2">
      <c r="A75" s="5" t="s">
        <v>136</v>
      </c>
      <c r="B75" s="5" t="s">
        <v>64</v>
      </c>
    </row>
    <row r="76" spans="1:2" x14ac:dyDescent="0.2">
      <c r="A76" s="5" t="s">
        <v>137</v>
      </c>
      <c r="B76" s="5" t="s">
        <v>64</v>
      </c>
    </row>
    <row r="77" spans="1:2" x14ac:dyDescent="0.2">
      <c r="A77" s="5" t="s">
        <v>138</v>
      </c>
      <c r="B77" s="5" t="s">
        <v>64</v>
      </c>
    </row>
    <row r="78" spans="1:2" x14ac:dyDescent="0.2">
      <c r="A78" s="5" t="s">
        <v>139</v>
      </c>
      <c r="B78" s="5" t="s">
        <v>64</v>
      </c>
    </row>
    <row r="79" spans="1:2" x14ac:dyDescent="0.2">
      <c r="A79" s="5" t="s">
        <v>140</v>
      </c>
      <c r="B79" s="5" t="s">
        <v>64</v>
      </c>
    </row>
    <row r="80" spans="1:2" x14ac:dyDescent="0.2">
      <c r="A80" s="5" t="s">
        <v>141</v>
      </c>
      <c r="B80" s="5" t="s">
        <v>64</v>
      </c>
    </row>
    <row r="81" spans="1:2" x14ac:dyDescent="0.2">
      <c r="A81" s="5" t="s">
        <v>142</v>
      </c>
      <c r="B81" s="5" t="s">
        <v>64</v>
      </c>
    </row>
    <row r="82" spans="1:2" x14ac:dyDescent="0.2">
      <c r="A82" s="5" t="s">
        <v>143</v>
      </c>
      <c r="B82" s="5" t="s">
        <v>64</v>
      </c>
    </row>
    <row r="83" spans="1:2" x14ac:dyDescent="0.2">
      <c r="A83" s="5" t="s">
        <v>144</v>
      </c>
      <c r="B83" s="5" t="s">
        <v>64</v>
      </c>
    </row>
    <row r="84" spans="1:2" x14ac:dyDescent="0.2">
      <c r="A84" s="5" t="s">
        <v>145</v>
      </c>
      <c r="B84" s="5" t="s">
        <v>64</v>
      </c>
    </row>
    <row r="85" spans="1:2" x14ac:dyDescent="0.2">
      <c r="A85" s="5" t="s">
        <v>146</v>
      </c>
      <c r="B85" s="5" t="s">
        <v>64</v>
      </c>
    </row>
    <row r="86" spans="1:2" x14ac:dyDescent="0.2">
      <c r="A86" s="5" t="s">
        <v>147</v>
      </c>
      <c r="B86" s="5" t="s">
        <v>64</v>
      </c>
    </row>
    <row r="87" spans="1:2" x14ac:dyDescent="0.2">
      <c r="A87" s="5" t="s">
        <v>148</v>
      </c>
      <c r="B87" s="5" t="s">
        <v>64</v>
      </c>
    </row>
    <row r="88" spans="1:2" x14ac:dyDescent="0.2">
      <c r="A88" s="5" t="s">
        <v>149</v>
      </c>
      <c r="B88" s="5" t="s">
        <v>64</v>
      </c>
    </row>
    <row r="89" spans="1:2" x14ac:dyDescent="0.2">
      <c r="A89" s="5" t="s">
        <v>150</v>
      </c>
      <c r="B89" s="5" t="s">
        <v>64</v>
      </c>
    </row>
    <row r="90" spans="1:2" x14ac:dyDescent="0.2">
      <c r="A90" s="5" t="s">
        <v>151</v>
      </c>
      <c r="B90" s="5" t="s">
        <v>64</v>
      </c>
    </row>
    <row r="91" spans="1:2" x14ac:dyDescent="0.2">
      <c r="A91" s="5" t="s">
        <v>152</v>
      </c>
      <c r="B91" s="5" t="s">
        <v>64</v>
      </c>
    </row>
    <row r="92" spans="1:2" x14ac:dyDescent="0.2">
      <c r="A92" s="5" t="s">
        <v>153</v>
      </c>
      <c r="B92" s="5" t="s">
        <v>64</v>
      </c>
    </row>
    <row r="93" spans="1:2" x14ac:dyDescent="0.2">
      <c r="A93" s="5" t="s">
        <v>154</v>
      </c>
      <c r="B93" s="5" t="s">
        <v>64</v>
      </c>
    </row>
    <row r="94" spans="1:2" x14ac:dyDescent="0.2">
      <c r="A94" s="5" t="s">
        <v>155</v>
      </c>
      <c r="B94" s="5" t="s">
        <v>64</v>
      </c>
    </row>
    <row r="95" spans="1:2" x14ac:dyDescent="0.2">
      <c r="A95" s="5" t="s">
        <v>156</v>
      </c>
      <c r="B95" s="5" t="s">
        <v>64</v>
      </c>
    </row>
    <row r="96" spans="1:2" x14ac:dyDescent="0.2">
      <c r="A96" s="5" t="s">
        <v>157</v>
      </c>
      <c r="B96" s="5" t="s">
        <v>64</v>
      </c>
    </row>
    <row r="97" spans="1:2" x14ac:dyDescent="0.2">
      <c r="A97" s="5" t="s">
        <v>158</v>
      </c>
      <c r="B97" s="5" t="s">
        <v>64</v>
      </c>
    </row>
    <row r="98" spans="1:2" x14ac:dyDescent="0.2">
      <c r="A98" s="5" t="s">
        <v>159</v>
      </c>
      <c r="B98" s="5" t="s">
        <v>64</v>
      </c>
    </row>
    <row r="99" spans="1:2" x14ac:dyDescent="0.2">
      <c r="A99" s="5" t="s">
        <v>160</v>
      </c>
      <c r="B99" s="5" t="s">
        <v>64</v>
      </c>
    </row>
    <row r="100" spans="1:2" x14ac:dyDescent="0.2">
      <c r="A100" s="5" t="s">
        <v>161</v>
      </c>
      <c r="B100" s="5" t="s">
        <v>64</v>
      </c>
    </row>
    <row r="101" spans="1:2" x14ac:dyDescent="0.2">
      <c r="A101" s="5" t="s">
        <v>162</v>
      </c>
      <c r="B101" s="5" t="s">
        <v>64</v>
      </c>
    </row>
    <row r="102" spans="1:2" x14ac:dyDescent="0.2">
      <c r="A102" s="5" t="s">
        <v>163</v>
      </c>
      <c r="B102" s="5" t="s">
        <v>64</v>
      </c>
    </row>
    <row r="103" spans="1:2" x14ac:dyDescent="0.2">
      <c r="A103" s="5" t="s">
        <v>164</v>
      </c>
      <c r="B103" s="5" t="s">
        <v>64</v>
      </c>
    </row>
    <row r="104" spans="1:2" x14ac:dyDescent="0.2">
      <c r="A104" s="5" t="s">
        <v>165</v>
      </c>
      <c r="B104" s="5" t="s">
        <v>64</v>
      </c>
    </row>
    <row r="105" spans="1:2" x14ac:dyDescent="0.2">
      <c r="A105" s="5" t="s">
        <v>166</v>
      </c>
      <c r="B105" s="5" t="s">
        <v>64</v>
      </c>
    </row>
    <row r="106" spans="1:2" x14ac:dyDescent="0.2">
      <c r="A106" s="5" t="s">
        <v>167</v>
      </c>
      <c r="B106" s="5" t="s">
        <v>64</v>
      </c>
    </row>
    <row r="107" spans="1:2" x14ac:dyDescent="0.2">
      <c r="A107" s="5" t="s">
        <v>168</v>
      </c>
      <c r="B107" s="5" t="s">
        <v>64</v>
      </c>
    </row>
    <row r="108" spans="1:2" x14ac:dyDescent="0.2">
      <c r="A108" s="5" t="s">
        <v>169</v>
      </c>
      <c r="B108" s="5" t="s">
        <v>64</v>
      </c>
    </row>
    <row r="109" spans="1:2" x14ac:dyDescent="0.2">
      <c r="A109" s="5" t="s">
        <v>170</v>
      </c>
      <c r="B109" s="5" t="s">
        <v>64</v>
      </c>
    </row>
    <row r="110" spans="1:2" x14ac:dyDescent="0.2">
      <c r="A110" s="5" t="s">
        <v>171</v>
      </c>
      <c r="B110" s="5" t="s">
        <v>64</v>
      </c>
    </row>
    <row r="111" spans="1:2" x14ac:dyDescent="0.2">
      <c r="A111" s="5" t="s">
        <v>172</v>
      </c>
      <c r="B111" s="5" t="s">
        <v>64</v>
      </c>
    </row>
    <row r="112" spans="1:2" x14ac:dyDescent="0.2">
      <c r="A112" s="5" t="s">
        <v>173</v>
      </c>
      <c r="B112" s="5" t="s">
        <v>64</v>
      </c>
    </row>
    <row r="113" spans="1:2" x14ac:dyDescent="0.2">
      <c r="A113" s="5" t="s">
        <v>174</v>
      </c>
      <c r="B113" s="5" t="s">
        <v>64</v>
      </c>
    </row>
    <row r="114" spans="1:2" x14ac:dyDescent="0.2">
      <c r="A114" s="5" t="s">
        <v>175</v>
      </c>
      <c r="B114" s="5" t="s">
        <v>64</v>
      </c>
    </row>
    <row r="115" spans="1:2" x14ac:dyDescent="0.2">
      <c r="A115" s="5" t="s">
        <v>176</v>
      </c>
      <c r="B115" s="5" t="s">
        <v>64</v>
      </c>
    </row>
    <row r="116" spans="1:2" x14ac:dyDescent="0.2">
      <c r="A116" s="5" t="s">
        <v>177</v>
      </c>
      <c r="B116" s="5" t="s">
        <v>64</v>
      </c>
    </row>
    <row r="117" spans="1:2" x14ac:dyDescent="0.2">
      <c r="A117" s="5" t="s">
        <v>178</v>
      </c>
      <c r="B117" s="5" t="s">
        <v>64</v>
      </c>
    </row>
    <row r="118" spans="1:2" x14ac:dyDescent="0.2">
      <c r="A118" s="5" t="s">
        <v>179</v>
      </c>
      <c r="B118" s="5" t="s">
        <v>64</v>
      </c>
    </row>
    <row r="119" spans="1:2" x14ac:dyDescent="0.2">
      <c r="A119" s="5" t="s">
        <v>180</v>
      </c>
      <c r="B119" s="5" t="s">
        <v>64</v>
      </c>
    </row>
    <row r="120" spans="1:2" x14ac:dyDescent="0.2">
      <c r="A120" s="5" t="s">
        <v>181</v>
      </c>
      <c r="B120" s="5" t="s">
        <v>64</v>
      </c>
    </row>
    <row r="121" spans="1:2" x14ac:dyDescent="0.2">
      <c r="A121" s="5" t="s">
        <v>182</v>
      </c>
      <c r="B121" s="5" t="s">
        <v>64</v>
      </c>
    </row>
    <row r="122" spans="1:2" x14ac:dyDescent="0.2">
      <c r="A122" s="5" t="s">
        <v>183</v>
      </c>
      <c r="B122" s="5" t="s">
        <v>64</v>
      </c>
    </row>
    <row r="123" spans="1:2" x14ac:dyDescent="0.2">
      <c r="A123" s="5" t="s">
        <v>184</v>
      </c>
      <c r="B123" s="5" t="s">
        <v>64</v>
      </c>
    </row>
    <row r="124" spans="1:2" x14ac:dyDescent="0.2">
      <c r="A124" s="5" t="s">
        <v>185</v>
      </c>
      <c r="B124" s="5" t="s">
        <v>64</v>
      </c>
    </row>
    <row r="125" spans="1:2" x14ac:dyDescent="0.2">
      <c r="A125" s="5" t="s">
        <v>186</v>
      </c>
      <c r="B125" s="5" t="s">
        <v>64</v>
      </c>
    </row>
    <row r="126" spans="1:2" x14ac:dyDescent="0.2">
      <c r="A126" s="5" t="s">
        <v>187</v>
      </c>
      <c r="B126" s="5" t="s">
        <v>64</v>
      </c>
    </row>
    <row r="127" spans="1:2" x14ac:dyDescent="0.2">
      <c r="A127" s="5" t="s">
        <v>188</v>
      </c>
      <c r="B127" s="5" t="s">
        <v>64</v>
      </c>
    </row>
    <row r="128" spans="1:2" x14ac:dyDescent="0.2">
      <c r="A128" s="5" t="s">
        <v>189</v>
      </c>
      <c r="B128" s="5" t="s">
        <v>64</v>
      </c>
    </row>
    <row r="129" spans="1:2" x14ac:dyDescent="0.2">
      <c r="A129" s="5" t="s">
        <v>190</v>
      </c>
      <c r="B129" s="5" t="s">
        <v>64</v>
      </c>
    </row>
    <row r="130" spans="1:2" x14ac:dyDescent="0.2">
      <c r="A130" s="5" t="s">
        <v>191</v>
      </c>
      <c r="B130" s="5" t="s">
        <v>70</v>
      </c>
    </row>
    <row r="131" spans="1:2" x14ac:dyDescent="0.2">
      <c r="A131" s="5" t="s">
        <v>192</v>
      </c>
      <c r="B131" s="5" t="s">
        <v>70</v>
      </c>
    </row>
    <row r="132" spans="1:2" x14ac:dyDescent="0.2">
      <c r="A132" s="5" t="s">
        <v>193</v>
      </c>
      <c r="B132" s="5" t="s">
        <v>64</v>
      </c>
    </row>
    <row r="133" spans="1:2" x14ac:dyDescent="0.2">
      <c r="A133" s="5" t="s">
        <v>194</v>
      </c>
      <c r="B133" s="5" t="s">
        <v>64</v>
      </c>
    </row>
    <row r="134" spans="1:2" x14ac:dyDescent="0.2">
      <c r="A134" s="5" t="s">
        <v>195</v>
      </c>
      <c r="B134" s="5" t="s">
        <v>64</v>
      </c>
    </row>
    <row r="135" spans="1:2" x14ac:dyDescent="0.2">
      <c r="A135" s="5" t="s">
        <v>196</v>
      </c>
      <c r="B135" s="5" t="s">
        <v>70</v>
      </c>
    </row>
    <row r="136" spans="1:2" x14ac:dyDescent="0.2">
      <c r="A136" s="5" t="s">
        <v>197</v>
      </c>
      <c r="B136" s="5">
        <v>65001</v>
      </c>
    </row>
    <row r="137" spans="1:2" x14ac:dyDescent="0.2">
      <c r="A137" s="5" t="s">
        <v>198</v>
      </c>
      <c r="B137" s="5">
        <v>1200</v>
      </c>
    </row>
    <row r="138" spans="1:2" x14ac:dyDescent="0.2">
      <c r="A138" s="5" t="s">
        <v>199</v>
      </c>
      <c r="B138" s="5">
        <v>20127</v>
      </c>
    </row>
    <row r="139" spans="1:2" x14ac:dyDescent="0.2">
      <c r="A139" s="5" t="s">
        <v>200</v>
      </c>
      <c r="B139" s="5">
        <v>1200</v>
      </c>
    </row>
    <row r="140" spans="1:2" x14ac:dyDescent="0.2">
      <c r="A140" s="5" t="s">
        <v>201</v>
      </c>
      <c r="B140" s="5">
        <v>1201</v>
      </c>
    </row>
    <row r="141" spans="1:2" x14ac:dyDescent="0.2">
      <c r="A141" s="5" t="s">
        <v>202</v>
      </c>
      <c r="B141" s="5">
        <v>1252</v>
      </c>
    </row>
    <row r="142" spans="1:2" x14ac:dyDescent="0.2">
      <c r="A142" s="5" t="s">
        <v>203</v>
      </c>
      <c r="B142" s="5" t="s">
        <v>204</v>
      </c>
    </row>
    <row r="143" spans="1:2" x14ac:dyDescent="0.2">
      <c r="A143" s="5" t="s">
        <v>205</v>
      </c>
      <c r="B143" s="5" t="s">
        <v>70</v>
      </c>
    </row>
    <row r="144" spans="1:2" x14ac:dyDescent="0.2">
      <c r="A144" s="5" t="s">
        <v>206</v>
      </c>
      <c r="B144" s="5">
        <v>0</v>
      </c>
    </row>
    <row r="145" spans="1:2" x14ac:dyDescent="0.2">
      <c r="A145" s="5" t="s">
        <v>207</v>
      </c>
      <c r="B145" s="5">
        <v>1</v>
      </c>
    </row>
    <row r="146" spans="1:2" x14ac:dyDescent="0.2">
      <c r="A146" s="5" t="s">
        <v>208</v>
      </c>
      <c r="B146" s="5">
        <v>2</v>
      </c>
    </row>
    <row r="147" spans="1:2" x14ac:dyDescent="0.2">
      <c r="A147" s="5" t="s">
        <v>209</v>
      </c>
      <c r="B147" s="5">
        <v>3</v>
      </c>
    </row>
    <row r="148" spans="1:2" x14ac:dyDescent="0.2">
      <c r="A148" s="5" t="s">
        <v>210</v>
      </c>
      <c r="B148" s="5">
        <v>4</v>
      </c>
    </row>
    <row r="149" spans="1:2" x14ac:dyDescent="0.2">
      <c r="A149" s="5" t="s">
        <v>211</v>
      </c>
      <c r="B149" s="5">
        <v>5</v>
      </c>
    </row>
    <row r="150" spans="1:2" x14ac:dyDescent="0.2">
      <c r="A150" s="5" t="s">
        <v>212</v>
      </c>
      <c r="B150" s="5">
        <v>6</v>
      </c>
    </row>
    <row r="151" spans="1:2" x14ac:dyDescent="0.2">
      <c r="A151" s="5" t="s">
        <v>213</v>
      </c>
      <c r="B151" s="5" t="s">
        <v>70</v>
      </c>
    </row>
    <row r="152" spans="1:2" x14ac:dyDescent="0.2">
      <c r="A152" s="5" t="s">
        <v>214</v>
      </c>
      <c r="B152" s="5" t="s">
        <v>64</v>
      </c>
    </row>
    <row r="153" spans="1:2" x14ac:dyDescent="0.2">
      <c r="A153" s="5" t="s">
        <v>215</v>
      </c>
      <c r="B153" s="5" t="s">
        <v>64</v>
      </c>
    </row>
    <row r="154" spans="1:2" x14ac:dyDescent="0.2">
      <c r="A154" s="5" t="s">
        <v>216</v>
      </c>
      <c r="B154" s="5" t="s">
        <v>64</v>
      </c>
    </row>
    <row r="155" spans="1:2" x14ac:dyDescent="0.2">
      <c r="A155" s="5" t="s">
        <v>217</v>
      </c>
      <c r="B155" s="5" t="s">
        <v>64</v>
      </c>
    </row>
    <row r="156" spans="1:2" x14ac:dyDescent="0.2">
      <c r="A156" s="5" t="s">
        <v>218</v>
      </c>
      <c r="B156" s="5" t="s">
        <v>64</v>
      </c>
    </row>
    <row r="157" spans="1:2" x14ac:dyDescent="0.2">
      <c r="A157" s="5" t="s">
        <v>219</v>
      </c>
      <c r="B157" s="5" t="s">
        <v>64</v>
      </c>
    </row>
    <row r="158" spans="1:2" x14ac:dyDescent="0.2">
      <c r="A158" s="5" t="s">
        <v>220</v>
      </c>
      <c r="B158" s="5" t="s">
        <v>64</v>
      </c>
    </row>
    <row r="159" spans="1:2" x14ac:dyDescent="0.2">
      <c r="A159" s="5" t="s">
        <v>221</v>
      </c>
      <c r="B159" s="5" t="s">
        <v>64</v>
      </c>
    </row>
    <row r="160" spans="1:2" x14ac:dyDescent="0.2">
      <c r="A160" s="5" t="s">
        <v>222</v>
      </c>
      <c r="B160" s="5" t="s">
        <v>64</v>
      </c>
    </row>
    <row r="161" spans="1:2" x14ac:dyDescent="0.2">
      <c r="A161" s="5" t="s">
        <v>223</v>
      </c>
      <c r="B161" s="5" t="s">
        <v>64</v>
      </c>
    </row>
    <row r="162" spans="1:2" x14ac:dyDescent="0.2">
      <c r="A162" s="5" t="s">
        <v>224</v>
      </c>
      <c r="B162" s="5" t="s">
        <v>64</v>
      </c>
    </row>
    <row r="163" spans="1:2" x14ac:dyDescent="0.2">
      <c r="A163" s="5" t="s">
        <v>225</v>
      </c>
      <c r="B163" s="5" t="s">
        <v>64</v>
      </c>
    </row>
    <row r="164" spans="1:2" x14ac:dyDescent="0.2">
      <c r="A164" s="5" t="s">
        <v>226</v>
      </c>
      <c r="B164" s="5" t="s">
        <v>70</v>
      </c>
    </row>
    <row r="165" spans="1:2" x14ac:dyDescent="0.2">
      <c r="A165" s="5" t="s">
        <v>227</v>
      </c>
      <c r="B165" s="5">
        <v>0</v>
      </c>
    </row>
    <row r="166" spans="1:2" x14ac:dyDescent="0.2">
      <c r="A166" s="5" t="s">
        <v>228</v>
      </c>
      <c r="B166" s="5">
        <v>1</v>
      </c>
    </row>
    <row r="167" spans="1:2" x14ac:dyDescent="0.2">
      <c r="A167" s="5" t="s">
        <v>229</v>
      </c>
      <c r="B167" s="5">
        <v>2</v>
      </c>
    </row>
    <row r="168" spans="1:2" x14ac:dyDescent="0.2">
      <c r="A168" s="5" t="s">
        <v>230</v>
      </c>
      <c r="B168" s="5">
        <v>3</v>
      </c>
    </row>
    <row r="169" spans="1:2" x14ac:dyDescent="0.2">
      <c r="A169" s="5" t="s">
        <v>231</v>
      </c>
      <c r="B169" s="5">
        <v>4</v>
      </c>
    </row>
    <row r="170" spans="1:2" x14ac:dyDescent="0.2">
      <c r="A170" s="5" t="s">
        <v>232</v>
      </c>
      <c r="B170" s="5">
        <v>5</v>
      </c>
    </row>
    <row r="171" spans="1:2" x14ac:dyDescent="0.2">
      <c r="A171" s="5" t="s">
        <v>233</v>
      </c>
      <c r="B171" s="5" t="s">
        <v>70</v>
      </c>
    </row>
    <row r="172" spans="1:2" x14ac:dyDescent="0.2">
      <c r="A172" s="5" t="s">
        <v>234</v>
      </c>
      <c r="B172" s="5">
        <v>0</v>
      </c>
    </row>
    <row r="173" spans="1:2" x14ac:dyDescent="0.2">
      <c r="A173" s="5" t="s">
        <v>235</v>
      </c>
      <c r="B173" s="5">
        <v>1</v>
      </c>
    </row>
    <row r="174" spans="1:2" x14ac:dyDescent="0.2">
      <c r="A174" s="5" t="s">
        <v>236</v>
      </c>
      <c r="B174" s="5">
        <v>2</v>
      </c>
    </row>
    <row r="175" spans="1:2" x14ac:dyDescent="0.2">
      <c r="A175" s="5" t="s">
        <v>237</v>
      </c>
      <c r="B175" s="5" t="s">
        <v>70</v>
      </c>
    </row>
    <row r="176" spans="1:2" x14ac:dyDescent="0.2">
      <c r="A176" s="5" t="s">
        <v>238</v>
      </c>
      <c r="B176" s="5">
        <v>1</v>
      </c>
    </row>
    <row r="177" spans="1:2" x14ac:dyDescent="0.2">
      <c r="A177" s="5" t="s">
        <v>239</v>
      </c>
      <c r="B177" s="5">
        <v>0</v>
      </c>
    </row>
    <row r="178" spans="1:2" x14ac:dyDescent="0.2">
      <c r="A178" s="5" t="s">
        <v>240</v>
      </c>
      <c r="B178" s="5">
        <v>2.7182818284590451</v>
      </c>
    </row>
    <row r="179" spans="1:2" x14ac:dyDescent="0.2">
      <c r="A179" s="5" t="s">
        <v>241</v>
      </c>
      <c r="B179" s="5">
        <v>3.1415926535897931</v>
      </c>
    </row>
    <row r="180" spans="1:2" x14ac:dyDescent="0.2">
      <c r="A180" s="5" t="s">
        <v>242</v>
      </c>
      <c r="B180" s="5" t="s">
        <v>70</v>
      </c>
    </row>
    <row r="181" spans="1:2" x14ac:dyDescent="0.2">
      <c r="A181" s="5" t="s">
        <v>243</v>
      </c>
      <c r="B181" s="5">
        <v>0</v>
      </c>
    </row>
    <row r="182" spans="1:2" x14ac:dyDescent="0.2">
      <c r="A182" s="5" t="s">
        <v>244</v>
      </c>
      <c r="B182" s="5">
        <v>1</v>
      </c>
    </row>
    <row r="183" spans="1:2" x14ac:dyDescent="0.2">
      <c r="A183" s="5" t="s">
        <v>245</v>
      </c>
      <c r="B183" s="5">
        <v>2</v>
      </c>
    </row>
    <row r="184" spans="1:2" x14ac:dyDescent="0.2">
      <c r="A184" s="5" t="s">
        <v>246</v>
      </c>
      <c r="B184" s="5">
        <v>3</v>
      </c>
    </row>
    <row r="185" spans="1:2" x14ac:dyDescent="0.2">
      <c r="A185" s="5" t="s">
        <v>247</v>
      </c>
      <c r="B185" s="5">
        <v>4</v>
      </c>
    </row>
    <row r="186" spans="1:2" x14ac:dyDescent="0.2">
      <c r="A186" s="5" t="s">
        <v>248</v>
      </c>
      <c r="B186" s="5" t="s">
        <v>70</v>
      </c>
    </row>
    <row r="187" spans="1:2" x14ac:dyDescent="0.2">
      <c r="A187" s="5" t="s">
        <v>249</v>
      </c>
      <c r="B187" s="5" t="s">
        <v>64</v>
      </c>
    </row>
    <row r="188" spans="1:2" x14ac:dyDescent="0.2">
      <c r="A188" s="5" t="s">
        <v>250</v>
      </c>
      <c r="B188" s="5" t="s">
        <v>64</v>
      </c>
    </row>
    <row r="189" spans="1:2" x14ac:dyDescent="0.2">
      <c r="A189" s="5" t="s">
        <v>251</v>
      </c>
      <c r="B189" s="5" t="s">
        <v>64</v>
      </c>
    </row>
    <row r="190" spans="1:2" x14ac:dyDescent="0.2">
      <c r="A190" s="5" t="s">
        <v>252</v>
      </c>
      <c r="B190" s="5" t="s">
        <v>64</v>
      </c>
    </row>
    <row r="191" spans="1:2" x14ac:dyDescent="0.2">
      <c r="A191" s="5" t="s">
        <v>253</v>
      </c>
      <c r="B191" s="5" t="s">
        <v>64</v>
      </c>
    </row>
    <row r="192" spans="1:2" x14ac:dyDescent="0.2">
      <c r="A192" s="5" t="s">
        <v>254</v>
      </c>
      <c r="B192" s="5" t="s">
        <v>64</v>
      </c>
    </row>
    <row r="193" spans="1:2" x14ac:dyDescent="0.2">
      <c r="A193" s="5" t="s">
        <v>255</v>
      </c>
      <c r="B193" s="5" t="s">
        <v>64</v>
      </c>
    </row>
    <row r="194" spans="1:2" x14ac:dyDescent="0.2">
      <c r="A194" s="5" t="s">
        <v>256</v>
      </c>
      <c r="B194" s="5" t="s">
        <v>64</v>
      </c>
    </row>
    <row r="195" spans="1:2" x14ac:dyDescent="0.2">
      <c r="A195" s="5" t="s">
        <v>257</v>
      </c>
      <c r="B195" s="5" t="s">
        <v>64</v>
      </c>
    </row>
    <row r="196" spans="1:2" x14ac:dyDescent="0.2">
      <c r="A196" s="5" t="s">
        <v>258</v>
      </c>
      <c r="B196" s="5" t="s">
        <v>64</v>
      </c>
    </row>
    <row r="197" spans="1:2" x14ac:dyDescent="0.2">
      <c r="A197" s="5" t="s">
        <v>259</v>
      </c>
      <c r="B197" s="5" t="s">
        <v>64</v>
      </c>
    </row>
    <row r="198" spans="1:2" x14ac:dyDescent="0.2">
      <c r="A198" s="5" t="s">
        <v>260</v>
      </c>
      <c r="B198" s="5" t="s">
        <v>64</v>
      </c>
    </row>
    <row r="199" spans="1:2" x14ac:dyDescent="0.2">
      <c r="A199" s="5" t="s">
        <v>261</v>
      </c>
      <c r="B199" s="5" t="s">
        <v>64</v>
      </c>
    </row>
    <row r="200" spans="1:2" x14ac:dyDescent="0.2">
      <c r="A200" s="5" t="s">
        <v>262</v>
      </c>
      <c r="B200" s="5" t="s">
        <v>64</v>
      </c>
    </row>
    <row r="201" spans="1:2" x14ac:dyDescent="0.2">
      <c r="A201" s="5" t="s">
        <v>263</v>
      </c>
      <c r="B201" s="5" t="s">
        <v>64</v>
      </c>
    </row>
    <row r="202" spans="1:2" x14ac:dyDescent="0.2">
      <c r="A202" s="5" t="s">
        <v>264</v>
      </c>
      <c r="B202" s="5" t="s">
        <v>64</v>
      </c>
    </row>
    <row r="203" spans="1:2" x14ac:dyDescent="0.2">
      <c r="A203" s="5" t="s">
        <v>265</v>
      </c>
      <c r="B203" s="5" t="s">
        <v>64</v>
      </c>
    </row>
    <row r="204" spans="1:2" x14ac:dyDescent="0.2">
      <c r="A204" s="5" t="s">
        <v>266</v>
      </c>
      <c r="B204" s="5" t="s">
        <v>70</v>
      </c>
    </row>
    <row r="205" spans="1:2" x14ac:dyDescent="0.2">
      <c r="A205" s="5" t="s">
        <v>267</v>
      </c>
      <c r="B205" s="5">
        <v>0</v>
      </c>
    </row>
    <row r="206" spans="1:2" x14ac:dyDescent="0.2">
      <c r="A206" s="5" t="s">
        <v>268</v>
      </c>
      <c r="B206" s="5">
        <v>1</v>
      </c>
    </row>
    <row r="207" spans="1:2" x14ac:dyDescent="0.2">
      <c r="A207" s="5" t="s">
        <v>269</v>
      </c>
      <c r="B207" s="5" t="s">
        <v>70</v>
      </c>
    </row>
    <row r="208" spans="1:2" x14ac:dyDescent="0.2">
      <c r="A208" s="5" t="s">
        <v>270</v>
      </c>
      <c r="B208" s="5" t="s">
        <v>64</v>
      </c>
    </row>
    <row r="209" spans="1:2" x14ac:dyDescent="0.2">
      <c r="A209" s="5" t="s">
        <v>271</v>
      </c>
      <c r="B209" s="5" t="s">
        <v>64</v>
      </c>
    </row>
    <row r="210" spans="1:2" x14ac:dyDescent="0.2">
      <c r="A210" s="5" t="s">
        <v>272</v>
      </c>
      <c r="B210" s="5" t="s">
        <v>64</v>
      </c>
    </row>
    <row r="211" spans="1:2" x14ac:dyDescent="0.2">
      <c r="A211" s="5" t="s">
        <v>273</v>
      </c>
      <c r="B211" s="5" t="s">
        <v>64</v>
      </c>
    </row>
    <row r="212" spans="1:2" x14ac:dyDescent="0.2">
      <c r="A212" s="5" t="s">
        <v>274</v>
      </c>
      <c r="B212" s="5" t="e">
        <v>#NUM!</v>
      </c>
    </row>
    <row r="213" spans="1:2" x14ac:dyDescent="0.2">
      <c r="A213" s="5" t="s">
        <v>275</v>
      </c>
      <c r="B213" s="5" t="e">
        <v>#NUM!</v>
      </c>
    </row>
    <row r="214" spans="1:2" x14ac:dyDescent="0.2">
      <c r="A214" s="5" t="s">
        <v>276</v>
      </c>
      <c r="B214" s="5" t="e">
        <v>#NUM!</v>
      </c>
    </row>
    <row r="215" spans="1:2" x14ac:dyDescent="0.2">
      <c r="A215" s="5" t="s">
        <v>277</v>
      </c>
      <c r="B215" s="5">
        <v>0</v>
      </c>
    </row>
    <row r="216" spans="1:2" x14ac:dyDescent="0.2">
      <c r="A216" s="5" t="s">
        <v>278</v>
      </c>
      <c r="B216" s="5" t="s">
        <v>64</v>
      </c>
    </row>
    <row r="217" spans="1:2" x14ac:dyDescent="0.2">
      <c r="A217" s="5" t="s">
        <v>279</v>
      </c>
      <c r="B217" s="5" t="s">
        <v>64</v>
      </c>
    </row>
    <row r="218" spans="1:2" x14ac:dyDescent="0.2">
      <c r="A218" s="5" t="s">
        <v>280</v>
      </c>
      <c r="B218" s="5" t="s">
        <v>64</v>
      </c>
    </row>
    <row r="219" spans="1:2" x14ac:dyDescent="0.2">
      <c r="A219" s="5" t="s">
        <v>281</v>
      </c>
      <c r="B219" s="5" t="s">
        <v>64</v>
      </c>
    </row>
    <row r="220" spans="1:2" x14ac:dyDescent="0.2">
      <c r="A220" s="5" t="s">
        <v>282</v>
      </c>
      <c r="B220" s="5" t="s">
        <v>64</v>
      </c>
    </row>
    <row r="221" spans="1:2" x14ac:dyDescent="0.2">
      <c r="A221" s="5" t="s">
        <v>283</v>
      </c>
      <c r="B221" s="5" t="s">
        <v>64</v>
      </c>
    </row>
    <row r="222" spans="1:2" x14ac:dyDescent="0.2">
      <c r="A222" s="5" t="s">
        <v>284</v>
      </c>
      <c r="B222" s="5" t="s">
        <v>70</v>
      </c>
    </row>
    <row r="223" spans="1:2" x14ac:dyDescent="0.2">
      <c r="A223" s="5" t="s">
        <v>285</v>
      </c>
      <c r="B223" s="5">
        <v>1</v>
      </c>
    </row>
    <row r="224" spans="1:2" x14ac:dyDescent="0.2">
      <c r="A224" s="5" t="s">
        <v>286</v>
      </c>
      <c r="B224" s="5">
        <v>0</v>
      </c>
    </row>
    <row r="225" spans="1:2" x14ac:dyDescent="0.2">
      <c r="A225" s="5" t="s">
        <v>287</v>
      </c>
      <c r="B225" s="5" t="s">
        <v>70</v>
      </c>
    </row>
    <row r="226" spans="1:2" x14ac:dyDescent="0.2">
      <c r="A226" s="5" t="s">
        <v>288</v>
      </c>
      <c r="B226" s="5" t="s">
        <v>64</v>
      </c>
    </row>
    <row r="227" spans="1:2" x14ac:dyDescent="0.2">
      <c r="A227" s="5" t="s">
        <v>289</v>
      </c>
      <c r="B227" s="5" t="s">
        <v>64</v>
      </c>
    </row>
    <row r="228" spans="1:2" x14ac:dyDescent="0.2">
      <c r="A228" s="5" t="s">
        <v>290</v>
      </c>
      <c r="B228" s="5" t="s">
        <v>64</v>
      </c>
    </row>
    <row r="229" spans="1:2" x14ac:dyDescent="0.2">
      <c r="A229" s="5" t="s">
        <v>291</v>
      </c>
      <c r="B229" s="5" t="s">
        <v>64</v>
      </c>
    </row>
    <row r="230" spans="1:2" x14ac:dyDescent="0.2">
      <c r="A230" s="5" t="s">
        <v>292</v>
      </c>
      <c r="B230" s="5" t="s">
        <v>64</v>
      </c>
    </row>
    <row r="231" spans="1:2" x14ac:dyDescent="0.2">
      <c r="A231" s="5" t="s">
        <v>293</v>
      </c>
      <c r="B231" s="5" t="s">
        <v>64</v>
      </c>
    </row>
    <row r="232" spans="1:2" x14ac:dyDescent="0.2">
      <c r="A232" s="5" t="s">
        <v>294</v>
      </c>
      <c r="B232" s="5" t="s">
        <v>64</v>
      </c>
    </row>
    <row r="233" spans="1:2" x14ac:dyDescent="0.2">
      <c r="A233" s="5" t="s">
        <v>295</v>
      </c>
      <c r="B233" s="5" t="s">
        <v>64</v>
      </c>
    </row>
    <row r="234" spans="1:2" x14ac:dyDescent="0.2">
      <c r="A234" s="5" t="s">
        <v>296</v>
      </c>
      <c r="B234" s="5" t="s">
        <v>64</v>
      </c>
    </row>
    <row r="235" spans="1:2" x14ac:dyDescent="0.2">
      <c r="A235" s="5" t="s">
        <v>297</v>
      </c>
      <c r="B235" s="5" t="s">
        <v>64</v>
      </c>
    </row>
    <row r="236" spans="1:2" x14ac:dyDescent="0.2">
      <c r="A236" s="5" t="s">
        <v>298</v>
      </c>
      <c r="B236" s="5" t="s">
        <v>70</v>
      </c>
    </row>
    <row r="237" spans="1:2" x14ac:dyDescent="0.2">
      <c r="A237" s="5" t="s">
        <v>299</v>
      </c>
      <c r="B237" s="5">
        <v>0</v>
      </c>
    </row>
    <row r="238" spans="1:2" x14ac:dyDescent="0.2">
      <c r="A238" s="5" t="s">
        <v>300</v>
      </c>
      <c r="B238" s="5">
        <v>1</v>
      </c>
    </row>
    <row r="239" spans="1:2" x14ac:dyDescent="0.2">
      <c r="A239" s="5" t="s">
        <v>301</v>
      </c>
      <c r="B239" s="5" t="s">
        <v>70</v>
      </c>
    </row>
    <row r="240" spans="1:2" x14ac:dyDescent="0.2">
      <c r="A240" s="5" t="s">
        <v>302</v>
      </c>
      <c r="B240" s="5" t="s">
        <v>70</v>
      </c>
    </row>
    <row r="241" spans="1:2" x14ac:dyDescent="0.2">
      <c r="A241" s="5" t="s">
        <v>303</v>
      </c>
      <c r="B241" s="5" t="s">
        <v>64</v>
      </c>
    </row>
    <row r="242" spans="1:2" x14ac:dyDescent="0.2">
      <c r="A242" s="5" t="s">
        <v>304</v>
      </c>
      <c r="B242" s="5" t="s">
        <v>64</v>
      </c>
    </row>
    <row r="243" spans="1:2" x14ac:dyDescent="0.2">
      <c r="A243" s="5" t="s">
        <v>305</v>
      </c>
      <c r="B243" s="5" t="s">
        <v>70</v>
      </c>
    </row>
    <row r="244" spans="1:2" x14ac:dyDescent="0.2">
      <c r="A244" s="5" t="s">
        <v>306</v>
      </c>
      <c r="B244" s="5" t="s">
        <v>64</v>
      </c>
    </row>
    <row r="245" spans="1:2" x14ac:dyDescent="0.2">
      <c r="A245" s="5" t="s">
        <v>307</v>
      </c>
      <c r="B245" s="5" t="s">
        <v>64</v>
      </c>
    </row>
    <row r="246" spans="1:2" x14ac:dyDescent="0.2">
      <c r="A246" s="5" t="s">
        <v>308</v>
      </c>
      <c r="B246" s="5" t="s">
        <v>64</v>
      </c>
    </row>
    <row r="247" spans="1:2" x14ac:dyDescent="0.2">
      <c r="A247" s="5" t="s">
        <v>309</v>
      </c>
      <c r="B247" s="5" t="s">
        <v>64</v>
      </c>
    </row>
    <row r="248" spans="1:2" x14ac:dyDescent="0.2">
      <c r="A248" s="5" t="s">
        <v>310</v>
      </c>
      <c r="B248" s="5" t="s">
        <v>64</v>
      </c>
    </row>
    <row r="249" spans="1:2" x14ac:dyDescent="0.2">
      <c r="A249" s="5" t="s">
        <v>311</v>
      </c>
      <c r="B249" s="5" t="s">
        <v>64</v>
      </c>
    </row>
    <row r="250" spans="1:2" x14ac:dyDescent="0.2">
      <c r="A250" s="5" t="s">
        <v>312</v>
      </c>
      <c r="B250" s="5" t="s">
        <v>64</v>
      </c>
    </row>
    <row r="251" spans="1:2" x14ac:dyDescent="0.2">
      <c r="A251" s="5" t="s">
        <v>313</v>
      </c>
      <c r="B251" s="5" t="s">
        <v>64</v>
      </c>
    </row>
    <row r="252" spans="1:2" x14ac:dyDescent="0.2">
      <c r="A252" s="5" t="s">
        <v>314</v>
      </c>
      <c r="B252" s="5" t="s">
        <v>64</v>
      </c>
    </row>
    <row r="253" spans="1:2" x14ac:dyDescent="0.2">
      <c r="A253" s="5" t="s">
        <v>315</v>
      </c>
      <c r="B253" s="5" t="s">
        <v>64</v>
      </c>
    </row>
    <row r="254" spans="1:2" x14ac:dyDescent="0.2">
      <c r="A254" s="5" t="s">
        <v>316</v>
      </c>
      <c r="B254" s="5" t="s">
        <v>64</v>
      </c>
    </row>
    <row r="255" spans="1:2" x14ac:dyDescent="0.2">
      <c r="A255" s="5" t="s">
        <v>317</v>
      </c>
      <c r="B255" s="5" t="s">
        <v>64</v>
      </c>
    </row>
    <row r="256" spans="1:2" x14ac:dyDescent="0.2">
      <c r="A256" s="5" t="s">
        <v>318</v>
      </c>
      <c r="B256" s="5" t="s">
        <v>64</v>
      </c>
    </row>
    <row r="257" spans="1:2" x14ac:dyDescent="0.2">
      <c r="A257" s="5" t="s">
        <v>319</v>
      </c>
      <c r="B257" s="5" t="s">
        <v>64</v>
      </c>
    </row>
    <row r="258" spans="1:2" x14ac:dyDescent="0.2">
      <c r="A258" s="5" t="s">
        <v>320</v>
      </c>
      <c r="B258" s="5" t="s">
        <v>64</v>
      </c>
    </row>
    <row r="259" spans="1:2" x14ac:dyDescent="0.2">
      <c r="A259" s="5" t="s">
        <v>321</v>
      </c>
      <c r="B259" s="5" t="s">
        <v>64</v>
      </c>
    </row>
    <row r="260" spans="1:2" x14ac:dyDescent="0.2">
      <c r="A260" s="5" t="s">
        <v>322</v>
      </c>
      <c r="B260" s="5" t="s">
        <v>64</v>
      </c>
    </row>
    <row r="261" spans="1:2" x14ac:dyDescent="0.2">
      <c r="A261" s="5" t="s">
        <v>323</v>
      </c>
      <c r="B261" s="5" t="s">
        <v>64</v>
      </c>
    </row>
    <row r="262" spans="1:2" x14ac:dyDescent="0.2">
      <c r="A262" s="5" t="s">
        <v>324</v>
      </c>
      <c r="B262" s="5" t="s">
        <v>64</v>
      </c>
    </row>
    <row r="263" spans="1:2" x14ac:dyDescent="0.2">
      <c r="A263" s="5" t="s">
        <v>325</v>
      </c>
      <c r="B263" s="5" t="s">
        <v>64</v>
      </c>
    </row>
    <row r="264" spans="1:2" x14ac:dyDescent="0.2">
      <c r="A264" s="5" t="s">
        <v>326</v>
      </c>
      <c r="B264" s="5" t="s">
        <v>64</v>
      </c>
    </row>
    <row r="265" spans="1:2" x14ac:dyDescent="0.2">
      <c r="A265" s="5" t="s">
        <v>327</v>
      </c>
      <c r="B265" s="5" t="s">
        <v>64</v>
      </c>
    </row>
    <row r="266" spans="1:2" x14ac:dyDescent="0.2">
      <c r="A266" s="5" t="s">
        <v>328</v>
      </c>
      <c r="B266" s="5" t="s">
        <v>64</v>
      </c>
    </row>
    <row r="267" spans="1:2" x14ac:dyDescent="0.2">
      <c r="A267" s="5" t="s">
        <v>329</v>
      </c>
      <c r="B267" s="5" t="s">
        <v>64</v>
      </c>
    </row>
    <row r="268" spans="1:2" x14ac:dyDescent="0.2">
      <c r="A268" s="5" t="s">
        <v>330</v>
      </c>
      <c r="B268" s="5" t="s">
        <v>64</v>
      </c>
    </row>
    <row r="269" spans="1:2" x14ac:dyDescent="0.2">
      <c r="A269" s="5" t="s">
        <v>331</v>
      </c>
      <c r="B269" s="5" t="s">
        <v>64</v>
      </c>
    </row>
    <row r="270" spans="1:2" x14ac:dyDescent="0.2">
      <c r="A270" s="5" t="s">
        <v>332</v>
      </c>
      <c r="B270" s="5" t="s">
        <v>64</v>
      </c>
    </row>
    <row r="271" spans="1:2" x14ac:dyDescent="0.2">
      <c r="A271" s="5" t="s">
        <v>333</v>
      </c>
      <c r="B271" s="5" t="s">
        <v>64</v>
      </c>
    </row>
    <row r="272" spans="1:2" x14ac:dyDescent="0.2">
      <c r="A272" s="5" t="s">
        <v>334</v>
      </c>
      <c r="B272" s="5" t="s">
        <v>64</v>
      </c>
    </row>
    <row r="273" spans="1:2" x14ac:dyDescent="0.2">
      <c r="A273" s="5" t="s">
        <v>335</v>
      </c>
      <c r="B273" s="5" t="s">
        <v>64</v>
      </c>
    </row>
    <row r="274" spans="1:2" x14ac:dyDescent="0.2">
      <c r="A274" s="5" t="s">
        <v>336</v>
      </c>
      <c r="B274" s="5" t="s">
        <v>64</v>
      </c>
    </row>
    <row r="275" spans="1:2" x14ac:dyDescent="0.2">
      <c r="A275" s="5" t="s">
        <v>337</v>
      </c>
      <c r="B275" s="5" t="s">
        <v>64</v>
      </c>
    </row>
    <row r="276" spans="1:2" x14ac:dyDescent="0.2">
      <c r="A276" s="5" t="s">
        <v>338</v>
      </c>
      <c r="B276" s="5" t="s">
        <v>64</v>
      </c>
    </row>
    <row r="277" spans="1:2" x14ac:dyDescent="0.2">
      <c r="A277" s="5" t="s">
        <v>339</v>
      </c>
      <c r="B277" s="5" t="s">
        <v>64</v>
      </c>
    </row>
    <row r="278" spans="1:2" x14ac:dyDescent="0.2">
      <c r="A278" s="5" t="s">
        <v>340</v>
      </c>
      <c r="B278" s="5" t="s">
        <v>64</v>
      </c>
    </row>
    <row r="279" spans="1:2" x14ac:dyDescent="0.2">
      <c r="A279" s="5" t="s">
        <v>341</v>
      </c>
      <c r="B279" s="5" t="s">
        <v>64</v>
      </c>
    </row>
    <row r="280" spans="1:2" x14ac:dyDescent="0.2">
      <c r="A280" s="5" t="s">
        <v>342</v>
      </c>
      <c r="B280" s="5" t="s">
        <v>64</v>
      </c>
    </row>
    <row r="281" spans="1:2" x14ac:dyDescent="0.2">
      <c r="A281" s="5" t="s">
        <v>343</v>
      </c>
      <c r="B281" s="5" t="s">
        <v>64</v>
      </c>
    </row>
    <row r="282" spans="1:2" x14ac:dyDescent="0.2">
      <c r="A282" s="5" t="s">
        <v>344</v>
      </c>
      <c r="B282" s="5" t="s">
        <v>64</v>
      </c>
    </row>
    <row r="283" spans="1:2" x14ac:dyDescent="0.2">
      <c r="A283" s="5" t="s">
        <v>345</v>
      </c>
      <c r="B283" s="5" t="s">
        <v>64</v>
      </c>
    </row>
    <row r="284" spans="1:2" x14ac:dyDescent="0.2">
      <c r="A284" s="5" t="s">
        <v>346</v>
      </c>
      <c r="B284" s="5" t="s">
        <v>64</v>
      </c>
    </row>
    <row r="285" spans="1:2" x14ac:dyDescent="0.2">
      <c r="A285" s="5" t="s">
        <v>347</v>
      </c>
      <c r="B285" s="5" t="s">
        <v>64</v>
      </c>
    </row>
    <row r="286" spans="1:2" x14ac:dyDescent="0.2">
      <c r="A286" s="5" t="s">
        <v>348</v>
      </c>
      <c r="B286" s="5" t="s">
        <v>64</v>
      </c>
    </row>
    <row r="287" spans="1:2" x14ac:dyDescent="0.2">
      <c r="A287" s="5" t="s">
        <v>349</v>
      </c>
      <c r="B287" s="5" t="s">
        <v>64</v>
      </c>
    </row>
    <row r="288" spans="1:2" x14ac:dyDescent="0.2">
      <c r="A288" s="5" t="s">
        <v>350</v>
      </c>
      <c r="B288" s="5" t="s">
        <v>64</v>
      </c>
    </row>
    <row r="289" spans="1:2" x14ac:dyDescent="0.2">
      <c r="A289" s="5" t="s">
        <v>351</v>
      </c>
      <c r="B289" s="5" t="s">
        <v>64</v>
      </c>
    </row>
    <row r="290" spans="1:2" x14ac:dyDescent="0.2">
      <c r="A290" s="5" t="s">
        <v>352</v>
      </c>
      <c r="B290" s="5" t="s">
        <v>64</v>
      </c>
    </row>
    <row r="291" spans="1:2" x14ac:dyDescent="0.2">
      <c r="A291" s="5" t="s">
        <v>353</v>
      </c>
      <c r="B291" s="5" t="s">
        <v>64</v>
      </c>
    </row>
    <row r="292" spans="1:2" x14ac:dyDescent="0.2">
      <c r="A292" s="5" t="s">
        <v>354</v>
      </c>
      <c r="B292" s="5" t="s">
        <v>64</v>
      </c>
    </row>
    <row r="293" spans="1:2" x14ac:dyDescent="0.2">
      <c r="A293" s="5" t="s">
        <v>355</v>
      </c>
      <c r="B293" s="5" t="s">
        <v>64</v>
      </c>
    </row>
    <row r="294" spans="1:2" x14ac:dyDescent="0.2">
      <c r="A294" s="5" t="s">
        <v>356</v>
      </c>
      <c r="B294" s="5" t="s">
        <v>64</v>
      </c>
    </row>
    <row r="295" spans="1:2" x14ac:dyDescent="0.2">
      <c r="A295" s="5" t="s">
        <v>357</v>
      </c>
      <c r="B295" s="5" t="s">
        <v>64</v>
      </c>
    </row>
    <row r="296" spans="1:2" x14ac:dyDescent="0.2">
      <c r="A296" s="5" t="s">
        <v>358</v>
      </c>
      <c r="B296" s="5" t="s">
        <v>64</v>
      </c>
    </row>
    <row r="297" spans="1:2" x14ac:dyDescent="0.2">
      <c r="A297" s="5" t="s">
        <v>359</v>
      </c>
      <c r="B297" s="5" t="s">
        <v>64</v>
      </c>
    </row>
    <row r="298" spans="1:2" x14ac:dyDescent="0.2">
      <c r="A298" s="5" t="s">
        <v>360</v>
      </c>
      <c r="B298" s="5" t="s">
        <v>64</v>
      </c>
    </row>
    <row r="299" spans="1:2" x14ac:dyDescent="0.2">
      <c r="A299" s="5" t="s">
        <v>361</v>
      </c>
      <c r="B299" s="5" t="s">
        <v>64</v>
      </c>
    </row>
    <row r="300" spans="1:2" x14ac:dyDescent="0.2">
      <c r="A300" s="5" t="s">
        <v>362</v>
      </c>
      <c r="B300" s="5" t="s">
        <v>64</v>
      </c>
    </row>
    <row r="301" spans="1:2" x14ac:dyDescent="0.2">
      <c r="A301" s="5" t="s">
        <v>363</v>
      </c>
      <c r="B301" s="5" t="s">
        <v>64</v>
      </c>
    </row>
    <row r="302" spans="1:2" x14ac:dyDescent="0.2">
      <c r="A302" s="5" t="s">
        <v>364</v>
      </c>
      <c r="B302" s="5" t="s">
        <v>64</v>
      </c>
    </row>
    <row r="303" spans="1:2" x14ac:dyDescent="0.2">
      <c r="A303" s="5" t="s">
        <v>365</v>
      </c>
      <c r="B303" s="5" t="s">
        <v>64</v>
      </c>
    </row>
    <row r="304" spans="1:2" x14ac:dyDescent="0.2">
      <c r="A304" s="5" t="s">
        <v>366</v>
      </c>
      <c r="B304" s="5" t="s">
        <v>64</v>
      </c>
    </row>
    <row r="305" spans="1:2" x14ac:dyDescent="0.2">
      <c r="A305" s="5" t="s">
        <v>367</v>
      </c>
      <c r="B305" s="5" t="s">
        <v>64</v>
      </c>
    </row>
    <row r="306" spans="1:2" x14ac:dyDescent="0.2">
      <c r="A306" s="5" t="s">
        <v>368</v>
      </c>
      <c r="B306" s="5" t="s">
        <v>64</v>
      </c>
    </row>
    <row r="307" spans="1:2" x14ac:dyDescent="0.2">
      <c r="A307" s="5" t="s">
        <v>369</v>
      </c>
      <c r="B307" s="5" t="s">
        <v>64</v>
      </c>
    </row>
    <row r="308" spans="1:2" x14ac:dyDescent="0.2">
      <c r="A308" s="5" t="s">
        <v>370</v>
      </c>
      <c r="B308" s="5" t="s">
        <v>64</v>
      </c>
    </row>
    <row r="309" spans="1:2" x14ac:dyDescent="0.2">
      <c r="A309" s="5" t="s">
        <v>371</v>
      </c>
      <c r="B309" s="5" t="s">
        <v>64</v>
      </c>
    </row>
    <row r="310" spans="1:2" x14ac:dyDescent="0.2">
      <c r="A310" s="5" t="s">
        <v>372</v>
      </c>
      <c r="B310" s="5" t="s">
        <v>64</v>
      </c>
    </row>
    <row r="311" spans="1:2" x14ac:dyDescent="0.2">
      <c r="A311" s="5" t="s">
        <v>373</v>
      </c>
      <c r="B311" s="5" t="s">
        <v>64</v>
      </c>
    </row>
    <row r="312" spans="1:2" x14ac:dyDescent="0.2">
      <c r="A312" s="5" t="s">
        <v>374</v>
      </c>
      <c r="B312" s="5" t="s">
        <v>64</v>
      </c>
    </row>
    <row r="313" spans="1:2" x14ac:dyDescent="0.2">
      <c r="A313" s="5" t="s">
        <v>375</v>
      </c>
      <c r="B313" s="5" t="s">
        <v>64</v>
      </c>
    </row>
    <row r="314" spans="1:2" x14ac:dyDescent="0.2">
      <c r="A314" s="5" t="s">
        <v>376</v>
      </c>
      <c r="B314" s="5" t="s">
        <v>64</v>
      </c>
    </row>
    <row r="315" spans="1:2" x14ac:dyDescent="0.2">
      <c r="A315" s="5" t="s">
        <v>377</v>
      </c>
      <c r="B315" s="5" t="s">
        <v>64</v>
      </c>
    </row>
    <row r="316" spans="1:2" x14ac:dyDescent="0.2">
      <c r="A316" s="5" t="s">
        <v>378</v>
      </c>
      <c r="B316" s="5" t="s">
        <v>64</v>
      </c>
    </row>
    <row r="317" spans="1:2" x14ac:dyDescent="0.2">
      <c r="A317" s="5" t="s">
        <v>379</v>
      </c>
      <c r="B317" s="5" t="s">
        <v>64</v>
      </c>
    </row>
    <row r="318" spans="1:2" x14ac:dyDescent="0.2">
      <c r="A318" s="5" t="s">
        <v>380</v>
      </c>
      <c r="B318" s="5" t="s">
        <v>64</v>
      </c>
    </row>
    <row r="319" spans="1:2" x14ac:dyDescent="0.2">
      <c r="A319" s="5" t="s">
        <v>381</v>
      </c>
      <c r="B319" s="5" t="s">
        <v>64</v>
      </c>
    </row>
    <row r="320" spans="1:2" x14ac:dyDescent="0.2">
      <c r="A320" s="5" t="s">
        <v>382</v>
      </c>
      <c r="B320" s="5" t="s">
        <v>64</v>
      </c>
    </row>
    <row r="321" spans="1:2" x14ac:dyDescent="0.2">
      <c r="A321" s="5" t="s">
        <v>383</v>
      </c>
      <c r="B321" s="5" t="s">
        <v>64</v>
      </c>
    </row>
    <row r="322" spans="1:2" x14ac:dyDescent="0.2">
      <c r="A322" s="5" t="s">
        <v>384</v>
      </c>
      <c r="B322" s="5" t="s">
        <v>64</v>
      </c>
    </row>
    <row r="323" spans="1:2" x14ac:dyDescent="0.2">
      <c r="A323" s="5" t="s">
        <v>385</v>
      </c>
      <c r="B323" s="5" t="s">
        <v>64</v>
      </c>
    </row>
    <row r="324" spans="1:2" x14ac:dyDescent="0.2">
      <c r="A324" s="5" t="s">
        <v>386</v>
      </c>
      <c r="B324" s="5" t="s">
        <v>64</v>
      </c>
    </row>
    <row r="325" spans="1:2" x14ac:dyDescent="0.2">
      <c r="A325" s="5" t="s">
        <v>387</v>
      </c>
      <c r="B325" s="5" t="s">
        <v>64</v>
      </c>
    </row>
    <row r="326" spans="1:2" x14ac:dyDescent="0.2">
      <c r="A326" s="5" t="s">
        <v>388</v>
      </c>
      <c r="B326" s="5" t="s">
        <v>64</v>
      </c>
    </row>
    <row r="327" spans="1:2" x14ac:dyDescent="0.2">
      <c r="A327" s="5" t="s">
        <v>389</v>
      </c>
      <c r="B327" s="5" t="s">
        <v>64</v>
      </c>
    </row>
    <row r="328" spans="1:2" x14ac:dyDescent="0.2">
      <c r="A328" s="5" t="s">
        <v>390</v>
      </c>
      <c r="B328" s="5" t="s">
        <v>64</v>
      </c>
    </row>
    <row r="329" spans="1:2" x14ac:dyDescent="0.2">
      <c r="A329" s="5" t="s">
        <v>391</v>
      </c>
      <c r="B329" s="5" t="s">
        <v>64</v>
      </c>
    </row>
    <row r="330" spans="1:2" x14ac:dyDescent="0.2">
      <c r="A330" s="5" t="s">
        <v>392</v>
      </c>
      <c r="B330" s="5" t="s">
        <v>64</v>
      </c>
    </row>
    <row r="331" spans="1:2" x14ac:dyDescent="0.2">
      <c r="A331" s="5" t="s">
        <v>393</v>
      </c>
      <c r="B331" s="5" t="s">
        <v>64</v>
      </c>
    </row>
    <row r="332" spans="1:2" x14ac:dyDescent="0.2">
      <c r="A332" s="5" t="s">
        <v>394</v>
      </c>
      <c r="B332" s="5" t="s">
        <v>64</v>
      </c>
    </row>
    <row r="333" spans="1:2" x14ac:dyDescent="0.2">
      <c r="A333" s="5" t="s">
        <v>395</v>
      </c>
      <c r="B333" s="5" t="s">
        <v>64</v>
      </c>
    </row>
    <row r="334" spans="1:2" x14ac:dyDescent="0.2">
      <c r="A334" s="5" t="s">
        <v>396</v>
      </c>
      <c r="B334" s="5" t="s">
        <v>64</v>
      </c>
    </row>
    <row r="335" spans="1:2" x14ac:dyDescent="0.2">
      <c r="A335" s="5" t="s">
        <v>397</v>
      </c>
      <c r="B335" s="5" t="s">
        <v>64</v>
      </c>
    </row>
    <row r="336" spans="1:2" x14ac:dyDescent="0.2">
      <c r="A336" s="5" t="s">
        <v>398</v>
      </c>
      <c r="B336" s="5" t="s">
        <v>64</v>
      </c>
    </row>
    <row r="337" spans="1:2" x14ac:dyDescent="0.2">
      <c r="A337" s="5" t="s">
        <v>399</v>
      </c>
      <c r="B337" s="5" t="s">
        <v>64</v>
      </c>
    </row>
    <row r="338" spans="1:2" x14ac:dyDescent="0.2">
      <c r="A338" s="5" t="s">
        <v>400</v>
      </c>
      <c r="B338" s="5" t="s">
        <v>64</v>
      </c>
    </row>
    <row r="339" spans="1:2" x14ac:dyDescent="0.2">
      <c r="A339" s="5" t="s">
        <v>401</v>
      </c>
      <c r="B339" s="5" t="s">
        <v>64</v>
      </c>
    </row>
    <row r="340" spans="1:2" x14ac:dyDescent="0.2">
      <c r="A340" s="5" t="s">
        <v>402</v>
      </c>
      <c r="B340" s="5" t="s">
        <v>64</v>
      </c>
    </row>
    <row r="341" spans="1:2" x14ac:dyDescent="0.2">
      <c r="A341" s="5" t="s">
        <v>403</v>
      </c>
      <c r="B341" s="5" t="s">
        <v>64</v>
      </c>
    </row>
    <row r="342" spans="1:2" x14ac:dyDescent="0.2">
      <c r="A342" s="5" t="s">
        <v>404</v>
      </c>
      <c r="B342" s="5" t="s">
        <v>64</v>
      </c>
    </row>
    <row r="343" spans="1:2" x14ac:dyDescent="0.2">
      <c r="A343" s="5" t="s">
        <v>405</v>
      </c>
      <c r="B343" s="5" t="s">
        <v>64</v>
      </c>
    </row>
    <row r="344" spans="1:2" x14ac:dyDescent="0.2">
      <c r="A344" s="5" t="s">
        <v>406</v>
      </c>
      <c r="B344" s="5" t="s">
        <v>64</v>
      </c>
    </row>
    <row r="345" spans="1:2" x14ac:dyDescent="0.2">
      <c r="A345" s="5" t="s">
        <v>407</v>
      </c>
      <c r="B345" s="5" t="s">
        <v>70</v>
      </c>
    </row>
    <row r="346" spans="1:2" x14ac:dyDescent="0.2">
      <c r="A346" s="5" t="s">
        <v>408</v>
      </c>
      <c r="B346" s="5" t="s">
        <v>64</v>
      </c>
    </row>
    <row r="347" spans="1:2" x14ac:dyDescent="0.2">
      <c r="A347" s="5" t="s">
        <v>409</v>
      </c>
      <c r="B347" s="5" t="s">
        <v>64</v>
      </c>
    </row>
    <row r="348" spans="1:2" x14ac:dyDescent="0.2">
      <c r="A348" s="5" t="s">
        <v>410</v>
      </c>
      <c r="B348" s="5" t="s">
        <v>64</v>
      </c>
    </row>
    <row r="349" spans="1:2" x14ac:dyDescent="0.2">
      <c r="A349" s="5" t="s">
        <v>411</v>
      </c>
      <c r="B349" s="5" t="s">
        <v>70</v>
      </c>
    </row>
    <row r="350" spans="1:2" x14ac:dyDescent="0.2">
      <c r="A350" s="5" t="s">
        <v>412</v>
      </c>
      <c r="B350" s="5" t="s">
        <v>64</v>
      </c>
    </row>
    <row r="351" spans="1:2" x14ac:dyDescent="0.2">
      <c r="A351" s="5" t="s">
        <v>413</v>
      </c>
      <c r="B351" s="5" t="s">
        <v>64</v>
      </c>
    </row>
    <row r="352" spans="1:2" x14ac:dyDescent="0.2">
      <c r="A352" s="5" t="s">
        <v>414</v>
      </c>
      <c r="B352" s="5" t="s">
        <v>64</v>
      </c>
    </row>
    <row r="353" spans="1:2" x14ac:dyDescent="0.2">
      <c r="A353" s="5" t="s">
        <v>415</v>
      </c>
      <c r="B353" s="5" t="s">
        <v>64</v>
      </c>
    </row>
    <row r="354" spans="1:2" x14ac:dyDescent="0.2">
      <c r="A354" s="5" t="s">
        <v>416</v>
      </c>
      <c r="B354" s="5" t="s">
        <v>64</v>
      </c>
    </row>
    <row r="355" spans="1:2" x14ac:dyDescent="0.2">
      <c r="A355" s="5" t="s">
        <v>417</v>
      </c>
      <c r="B355" s="5" t="s">
        <v>64</v>
      </c>
    </row>
    <row r="356" spans="1:2" x14ac:dyDescent="0.2">
      <c r="A356" s="5" t="s">
        <v>418</v>
      </c>
      <c r="B356" s="5" t="s">
        <v>64</v>
      </c>
    </row>
    <row r="357" spans="1:2" x14ac:dyDescent="0.2">
      <c r="A357" s="5" t="s">
        <v>419</v>
      </c>
      <c r="B357" s="5" t="s">
        <v>64</v>
      </c>
    </row>
    <row r="358" spans="1:2" x14ac:dyDescent="0.2">
      <c r="A358" s="5" t="s">
        <v>420</v>
      </c>
      <c r="B358" s="5" t="s">
        <v>64</v>
      </c>
    </row>
    <row r="359" spans="1:2" x14ac:dyDescent="0.2">
      <c r="A359" s="5" t="s">
        <v>421</v>
      </c>
      <c r="B359" s="5" t="s">
        <v>64</v>
      </c>
    </row>
    <row r="360" spans="1:2" x14ac:dyDescent="0.2">
      <c r="A360" s="5" t="s">
        <v>422</v>
      </c>
      <c r="B360" s="5" t="s">
        <v>64</v>
      </c>
    </row>
    <row r="361" spans="1:2" x14ac:dyDescent="0.2">
      <c r="A361" s="5" t="s">
        <v>423</v>
      </c>
      <c r="B361" s="5" t="s">
        <v>64</v>
      </c>
    </row>
    <row r="362" spans="1:2" x14ac:dyDescent="0.2">
      <c r="A362" s="5" t="s">
        <v>424</v>
      </c>
      <c r="B362" s="5" t="s">
        <v>64</v>
      </c>
    </row>
    <row r="363" spans="1:2" x14ac:dyDescent="0.2">
      <c r="A363" s="5" t="s">
        <v>425</v>
      </c>
      <c r="B363" s="5" t="s">
        <v>64</v>
      </c>
    </row>
    <row r="364" spans="1:2" x14ac:dyDescent="0.2">
      <c r="A364" s="5" t="s">
        <v>426</v>
      </c>
      <c r="B364" s="5" t="s">
        <v>64</v>
      </c>
    </row>
    <row r="365" spans="1:2" x14ac:dyDescent="0.2">
      <c r="A365" s="5" t="s">
        <v>427</v>
      </c>
      <c r="B365" s="5" t="s">
        <v>64</v>
      </c>
    </row>
    <row r="366" spans="1:2" x14ac:dyDescent="0.2">
      <c r="A366" s="5" t="s">
        <v>428</v>
      </c>
      <c r="B366" s="5" t="s">
        <v>64</v>
      </c>
    </row>
    <row r="367" spans="1:2" x14ac:dyDescent="0.2">
      <c r="A367" s="5" t="s">
        <v>429</v>
      </c>
      <c r="B367" s="5" t="s">
        <v>64</v>
      </c>
    </row>
    <row r="368" spans="1:2" x14ac:dyDescent="0.2">
      <c r="A368" s="5" t="s">
        <v>430</v>
      </c>
      <c r="B368" s="5" t="s">
        <v>64</v>
      </c>
    </row>
    <row r="369" spans="1:2" x14ac:dyDescent="0.2">
      <c r="A369" s="5" t="s">
        <v>431</v>
      </c>
      <c r="B369" s="5" t="s">
        <v>64</v>
      </c>
    </row>
    <row r="370" spans="1:2" x14ac:dyDescent="0.2">
      <c r="A370" s="5" t="s">
        <v>432</v>
      </c>
      <c r="B370" s="5" t="s">
        <v>64</v>
      </c>
    </row>
    <row r="371" spans="1:2" x14ac:dyDescent="0.2">
      <c r="A371" s="5" t="s">
        <v>433</v>
      </c>
      <c r="B371" s="5" t="s">
        <v>64</v>
      </c>
    </row>
    <row r="372" spans="1:2" x14ac:dyDescent="0.2">
      <c r="A372" s="5" t="s">
        <v>434</v>
      </c>
      <c r="B372" s="5" t="s">
        <v>64</v>
      </c>
    </row>
    <row r="373" spans="1:2" x14ac:dyDescent="0.2">
      <c r="A373" s="5" t="s">
        <v>435</v>
      </c>
      <c r="B373" s="5" t="s">
        <v>64</v>
      </c>
    </row>
    <row r="374" spans="1:2" x14ac:dyDescent="0.2">
      <c r="A374" s="5" t="s">
        <v>436</v>
      </c>
      <c r="B374" s="5" t="s">
        <v>64</v>
      </c>
    </row>
    <row r="375" spans="1:2" x14ac:dyDescent="0.2">
      <c r="A375" s="5" t="s">
        <v>437</v>
      </c>
      <c r="B375" s="5" t="s">
        <v>64</v>
      </c>
    </row>
    <row r="376" spans="1:2" x14ac:dyDescent="0.2">
      <c r="A376" s="5" t="s">
        <v>438</v>
      </c>
      <c r="B376" s="5" t="s">
        <v>64</v>
      </c>
    </row>
    <row r="377" spans="1:2" x14ac:dyDescent="0.2">
      <c r="A377" s="5" t="s">
        <v>439</v>
      </c>
      <c r="B377" s="5" t="s">
        <v>64</v>
      </c>
    </row>
    <row r="378" spans="1:2" x14ac:dyDescent="0.2">
      <c r="A378" s="5" t="s">
        <v>440</v>
      </c>
      <c r="B378" s="5" t="s">
        <v>64</v>
      </c>
    </row>
    <row r="379" spans="1:2" x14ac:dyDescent="0.2">
      <c r="A379" s="5" t="s">
        <v>441</v>
      </c>
      <c r="B379" s="5" t="s">
        <v>64</v>
      </c>
    </row>
    <row r="380" spans="1:2" x14ac:dyDescent="0.2">
      <c r="A380" s="5" t="s">
        <v>442</v>
      </c>
      <c r="B380" s="5" t="s">
        <v>64</v>
      </c>
    </row>
    <row r="381" spans="1:2" x14ac:dyDescent="0.2">
      <c r="A381" s="5" t="s">
        <v>443</v>
      </c>
      <c r="B381" s="5" t="s">
        <v>64</v>
      </c>
    </row>
    <row r="382" spans="1:2" x14ac:dyDescent="0.2">
      <c r="A382" s="5" t="s">
        <v>444</v>
      </c>
      <c r="B382" s="5" t="s">
        <v>70</v>
      </c>
    </row>
    <row r="383" spans="1:2" x14ac:dyDescent="0.2">
      <c r="A383" s="5" t="s">
        <v>445</v>
      </c>
      <c r="B383" s="5" t="s">
        <v>64</v>
      </c>
    </row>
    <row r="384" spans="1:2" x14ac:dyDescent="0.2">
      <c r="A384" s="5" t="s">
        <v>446</v>
      </c>
      <c r="B384" s="5" t="s">
        <v>64</v>
      </c>
    </row>
    <row r="385" spans="1:2" x14ac:dyDescent="0.2">
      <c r="A385" s="5" t="s">
        <v>447</v>
      </c>
      <c r="B385" s="5" t="s">
        <v>64</v>
      </c>
    </row>
    <row r="386" spans="1:2" x14ac:dyDescent="0.2">
      <c r="A386" s="5" t="s">
        <v>448</v>
      </c>
      <c r="B386" s="5" t="s">
        <v>64</v>
      </c>
    </row>
    <row r="387" spans="1:2" x14ac:dyDescent="0.2">
      <c r="A387" s="5" t="s">
        <v>449</v>
      </c>
      <c r="B387" s="5" t="s">
        <v>64</v>
      </c>
    </row>
    <row r="388" spans="1:2" x14ac:dyDescent="0.2">
      <c r="A388" s="5" t="s">
        <v>450</v>
      </c>
      <c r="B388" s="5" t="s">
        <v>64</v>
      </c>
    </row>
    <row r="389" spans="1:2" x14ac:dyDescent="0.2">
      <c r="A389" s="5" t="s">
        <v>451</v>
      </c>
      <c r="B389" s="5" t="s">
        <v>64</v>
      </c>
    </row>
    <row r="390" spans="1:2" x14ac:dyDescent="0.2">
      <c r="A390" s="5" t="s">
        <v>452</v>
      </c>
      <c r="B390" s="5" t="s">
        <v>64</v>
      </c>
    </row>
    <row r="391" spans="1:2" x14ac:dyDescent="0.2">
      <c r="A391" s="5" t="s">
        <v>453</v>
      </c>
      <c r="B391" s="5" t="s">
        <v>64</v>
      </c>
    </row>
    <row r="392" spans="1:2" x14ac:dyDescent="0.2">
      <c r="A392" s="5" t="s">
        <v>454</v>
      </c>
      <c r="B392" s="5" t="s">
        <v>64</v>
      </c>
    </row>
    <row r="393" spans="1:2" x14ac:dyDescent="0.2">
      <c r="A393" s="5" t="s">
        <v>455</v>
      </c>
      <c r="B393" s="5" t="s">
        <v>64</v>
      </c>
    </row>
    <row r="394" spans="1:2" x14ac:dyDescent="0.2">
      <c r="A394" s="5" t="s">
        <v>456</v>
      </c>
      <c r="B394" s="5" t="s">
        <v>64</v>
      </c>
    </row>
    <row r="395" spans="1:2" x14ac:dyDescent="0.2">
      <c r="A395" s="5" t="s">
        <v>457</v>
      </c>
      <c r="B395" s="5" t="s">
        <v>64</v>
      </c>
    </row>
    <row r="396" spans="1:2" x14ac:dyDescent="0.2">
      <c r="A396" s="5" t="s">
        <v>458</v>
      </c>
      <c r="B396" s="5" t="s">
        <v>64</v>
      </c>
    </row>
    <row r="397" spans="1:2" x14ac:dyDescent="0.2">
      <c r="A397" s="5" t="s">
        <v>459</v>
      </c>
      <c r="B397" s="5" t="s">
        <v>64</v>
      </c>
    </row>
    <row r="398" spans="1:2" x14ac:dyDescent="0.2">
      <c r="A398" s="5" t="s">
        <v>460</v>
      </c>
      <c r="B398" s="5" t="s">
        <v>64</v>
      </c>
    </row>
    <row r="399" spans="1:2" x14ac:dyDescent="0.2">
      <c r="A399" s="5" t="s">
        <v>461</v>
      </c>
      <c r="B399" s="5" t="s">
        <v>64</v>
      </c>
    </row>
    <row r="400" spans="1:2" x14ac:dyDescent="0.2">
      <c r="A400" s="5" t="s">
        <v>462</v>
      </c>
      <c r="B400" s="5" t="s">
        <v>64</v>
      </c>
    </row>
    <row r="401" spans="1:2" x14ac:dyDescent="0.2">
      <c r="A401" s="5" t="s">
        <v>463</v>
      </c>
      <c r="B401" s="5" t="s">
        <v>64</v>
      </c>
    </row>
    <row r="402" spans="1:2" x14ac:dyDescent="0.2">
      <c r="A402" s="5" t="s">
        <v>464</v>
      </c>
      <c r="B402" s="5" t="s">
        <v>64</v>
      </c>
    </row>
    <row r="403" spans="1:2" x14ac:dyDescent="0.2">
      <c r="A403" s="5" t="s">
        <v>465</v>
      </c>
      <c r="B403" s="5" t="s">
        <v>64</v>
      </c>
    </row>
    <row r="404" spans="1:2" x14ac:dyDescent="0.2">
      <c r="A404" s="5" t="s">
        <v>466</v>
      </c>
      <c r="B404" s="5" t="s">
        <v>64</v>
      </c>
    </row>
    <row r="405" spans="1:2" x14ac:dyDescent="0.2">
      <c r="A405" s="5" t="s">
        <v>467</v>
      </c>
      <c r="B405" s="5" t="s">
        <v>64</v>
      </c>
    </row>
    <row r="406" spans="1:2" x14ac:dyDescent="0.2">
      <c r="A406" s="5" t="s">
        <v>468</v>
      </c>
      <c r="B406" s="5" t="s">
        <v>64</v>
      </c>
    </row>
    <row r="407" spans="1:2" x14ac:dyDescent="0.2">
      <c r="A407" s="5" t="s">
        <v>469</v>
      </c>
      <c r="B407" s="5" t="s">
        <v>64</v>
      </c>
    </row>
    <row r="408" spans="1:2" x14ac:dyDescent="0.2">
      <c r="A408" s="5" t="s">
        <v>470</v>
      </c>
      <c r="B408" s="5" t="s">
        <v>64</v>
      </c>
    </row>
    <row r="409" spans="1:2" x14ac:dyDescent="0.2">
      <c r="A409" s="5" t="s">
        <v>471</v>
      </c>
      <c r="B409" s="5" t="s">
        <v>64</v>
      </c>
    </row>
    <row r="410" spans="1:2" x14ac:dyDescent="0.2">
      <c r="A410" s="5" t="s">
        <v>472</v>
      </c>
      <c r="B410" s="5" t="s">
        <v>64</v>
      </c>
    </row>
    <row r="411" spans="1:2" x14ac:dyDescent="0.2">
      <c r="A411" s="5" t="s">
        <v>473</v>
      </c>
      <c r="B411" s="5" t="s">
        <v>64</v>
      </c>
    </row>
    <row r="412" spans="1:2" x14ac:dyDescent="0.2">
      <c r="A412" s="5" t="s">
        <v>474</v>
      </c>
      <c r="B412" s="5" t="s">
        <v>64</v>
      </c>
    </row>
    <row r="413" spans="1:2" x14ac:dyDescent="0.2">
      <c r="A413" s="5" t="s">
        <v>475</v>
      </c>
      <c r="B413" s="5" t="s">
        <v>64</v>
      </c>
    </row>
    <row r="414" spans="1:2" x14ac:dyDescent="0.2">
      <c r="A414" s="5" t="s">
        <v>476</v>
      </c>
      <c r="B414" s="5" t="s">
        <v>64</v>
      </c>
    </row>
    <row r="415" spans="1:2" x14ac:dyDescent="0.2">
      <c r="A415" s="5" t="s">
        <v>477</v>
      </c>
      <c r="B415" s="5" t="s">
        <v>64</v>
      </c>
    </row>
    <row r="416" spans="1:2" x14ac:dyDescent="0.2">
      <c r="A416" s="5" t="s">
        <v>478</v>
      </c>
      <c r="B416" s="5" t="s">
        <v>64</v>
      </c>
    </row>
    <row r="417" spans="1:2" x14ac:dyDescent="0.2">
      <c r="A417" s="5" t="s">
        <v>479</v>
      </c>
      <c r="B417" s="5" t="s">
        <v>64</v>
      </c>
    </row>
    <row r="418" spans="1:2" x14ac:dyDescent="0.2">
      <c r="A418" s="5" t="s">
        <v>480</v>
      </c>
      <c r="B418" s="5" t="s">
        <v>64</v>
      </c>
    </row>
    <row r="419" spans="1:2" x14ac:dyDescent="0.2">
      <c r="A419" s="5" t="s">
        <v>481</v>
      </c>
      <c r="B419" s="5" t="s">
        <v>64</v>
      </c>
    </row>
    <row r="420" spans="1:2" x14ac:dyDescent="0.2">
      <c r="A420" s="5" t="s">
        <v>482</v>
      </c>
      <c r="B420" s="5" t="s">
        <v>64</v>
      </c>
    </row>
    <row r="421" spans="1:2" x14ac:dyDescent="0.2">
      <c r="A421" s="5" t="s">
        <v>483</v>
      </c>
      <c r="B421" s="5" t="s">
        <v>64</v>
      </c>
    </row>
    <row r="422" spans="1:2" x14ac:dyDescent="0.2">
      <c r="A422" s="5" t="s">
        <v>484</v>
      </c>
      <c r="B422" s="5" t="s">
        <v>64</v>
      </c>
    </row>
    <row r="423" spans="1:2" x14ac:dyDescent="0.2">
      <c r="A423" s="5" t="s">
        <v>485</v>
      </c>
      <c r="B423" s="5" t="s">
        <v>64</v>
      </c>
    </row>
    <row r="424" spans="1:2" x14ac:dyDescent="0.2">
      <c r="A424" s="5" t="s">
        <v>486</v>
      </c>
      <c r="B424" s="5" t="s">
        <v>64</v>
      </c>
    </row>
    <row r="425" spans="1:2" x14ac:dyDescent="0.2">
      <c r="A425" s="5" t="s">
        <v>487</v>
      </c>
      <c r="B425" s="5" t="s">
        <v>64</v>
      </c>
    </row>
    <row r="426" spans="1:2" x14ac:dyDescent="0.2">
      <c r="A426" s="5" t="s">
        <v>488</v>
      </c>
      <c r="B426" s="5" t="s">
        <v>64</v>
      </c>
    </row>
    <row r="427" spans="1:2" x14ac:dyDescent="0.2">
      <c r="A427" s="5" t="s">
        <v>489</v>
      </c>
      <c r="B427" s="5" t="s">
        <v>64</v>
      </c>
    </row>
    <row r="428" spans="1:2" x14ac:dyDescent="0.2">
      <c r="A428" s="5" t="s">
        <v>490</v>
      </c>
      <c r="B428" s="5" t="s">
        <v>64</v>
      </c>
    </row>
    <row r="429" spans="1:2" x14ac:dyDescent="0.2">
      <c r="A429" s="5" t="s">
        <v>491</v>
      </c>
      <c r="B429" s="5" t="s">
        <v>64</v>
      </c>
    </row>
    <row r="430" spans="1:2" x14ac:dyDescent="0.2">
      <c r="A430" s="5" t="s">
        <v>492</v>
      </c>
      <c r="B430" s="5" t="s">
        <v>64</v>
      </c>
    </row>
    <row r="431" spans="1:2" x14ac:dyDescent="0.2">
      <c r="A431" s="5" t="s">
        <v>493</v>
      </c>
      <c r="B431" s="5" t="s">
        <v>64</v>
      </c>
    </row>
    <row r="432" spans="1:2" x14ac:dyDescent="0.2">
      <c r="A432" s="5" t="s">
        <v>494</v>
      </c>
      <c r="B432" s="5" t="s">
        <v>64</v>
      </c>
    </row>
    <row r="433" spans="1:2" x14ac:dyDescent="0.2">
      <c r="A433" s="5" t="s">
        <v>495</v>
      </c>
      <c r="B433" s="5" t="s">
        <v>64</v>
      </c>
    </row>
    <row r="434" spans="1:2" x14ac:dyDescent="0.2">
      <c r="A434" s="5" t="s">
        <v>496</v>
      </c>
      <c r="B434" s="5" t="s">
        <v>64</v>
      </c>
    </row>
    <row r="435" spans="1:2" x14ac:dyDescent="0.2">
      <c r="A435" s="5" t="s">
        <v>497</v>
      </c>
      <c r="B435" s="5" t="s">
        <v>64</v>
      </c>
    </row>
    <row r="436" spans="1:2" x14ac:dyDescent="0.2">
      <c r="A436" s="5" t="s">
        <v>498</v>
      </c>
      <c r="B436" s="5" t="s">
        <v>64</v>
      </c>
    </row>
    <row r="437" spans="1:2" x14ac:dyDescent="0.2">
      <c r="A437" s="5" t="s">
        <v>499</v>
      </c>
      <c r="B437" s="5" t="s">
        <v>64</v>
      </c>
    </row>
    <row r="438" spans="1:2" x14ac:dyDescent="0.2">
      <c r="A438" s="5" t="s">
        <v>500</v>
      </c>
      <c r="B438" s="5" t="s">
        <v>64</v>
      </c>
    </row>
    <row r="439" spans="1:2" x14ac:dyDescent="0.2">
      <c r="A439" s="5" t="s">
        <v>501</v>
      </c>
      <c r="B439" s="5" t="s">
        <v>64</v>
      </c>
    </row>
    <row r="440" spans="1:2" x14ac:dyDescent="0.2">
      <c r="A440" s="5" t="s">
        <v>502</v>
      </c>
      <c r="B440" s="5" t="s">
        <v>64</v>
      </c>
    </row>
    <row r="441" spans="1:2" x14ac:dyDescent="0.2">
      <c r="A441" s="5" t="s">
        <v>503</v>
      </c>
      <c r="B441" s="5" t="s">
        <v>64</v>
      </c>
    </row>
    <row r="442" spans="1:2" x14ac:dyDescent="0.2">
      <c r="A442" s="5" t="s">
        <v>504</v>
      </c>
      <c r="B442" s="5" t="s">
        <v>64</v>
      </c>
    </row>
    <row r="443" spans="1:2" x14ac:dyDescent="0.2">
      <c r="A443" s="5" t="s">
        <v>505</v>
      </c>
      <c r="B443" s="5" t="s">
        <v>64</v>
      </c>
    </row>
    <row r="444" spans="1:2" x14ac:dyDescent="0.2">
      <c r="A444" s="5" t="s">
        <v>506</v>
      </c>
      <c r="B444" s="5" t="s">
        <v>64</v>
      </c>
    </row>
    <row r="445" spans="1:2" x14ac:dyDescent="0.2">
      <c r="A445" s="5" t="s">
        <v>507</v>
      </c>
      <c r="B445" s="5" t="s">
        <v>70</v>
      </c>
    </row>
    <row r="446" spans="1:2" x14ac:dyDescent="0.2">
      <c r="A446" s="5" t="s">
        <v>508</v>
      </c>
      <c r="B446" s="5" t="s">
        <v>64</v>
      </c>
    </row>
    <row r="447" spans="1:2" x14ac:dyDescent="0.2">
      <c r="A447" s="5" t="s">
        <v>509</v>
      </c>
      <c r="B447" s="5" t="s">
        <v>64</v>
      </c>
    </row>
    <row r="448" spans="1:2" x14ac:dyDescent="0.2">
      <c r="A448" s="5" t="s">
        <v>510</v>
      </c>
      <c r="B448" s="5" t="s">
        <v>64</v>
      </c>
    </row>
    <row r="449" spans="1:2" x14ac:dyDescent="0.2">
      <c r="A449" s="5" t="s">
        <v>511</v>
      </c>
      <c r="B449" s="5" t="s">
        <v>64</v>
      </c>
    </row>
    <row r="450" spans="1:2" x14ac:dyDescent="0.2">
      <c r="A450" s="5" t="s">
        <v>512</v>
      </c>
      <c r="B450" s="5" t="s">
        <v>64</v>
      </c>
    </row>
    <row r="451" spans="1:2" x14ac:dyDescent="0.2">
      <c r="A451" s="5" t="s">
        <v>513</v>
      </c>
      <c r="B451" s="5" t="s">
        <v>64</v>
      </c>
    </row>
    <row r="452" spans="1:2" x14ac:dyDescent="0.2">
      <c r="A452" s="5" t="s">
        <v>514</v>
      </c>
      <c r="B452" s="5" t="s">
        <v>64</v>
      </c>
    </row>
    <row r="453" spans="1:2" x14ac:dyDescent="0.2">
      <c r="A453" s="5" t="s">
        <v>515</v>
      </c>
      <c r="B453" s="5" t="s">
        <v>64</v>
      </c>
    </row>
    <row r="454" spans="1:2" x14ac:dyDescent="0.2">
      <c r="A454" s="5" t="s">
        <v>516</v>
      </c>
      <c r="B454" s="5" t="s">
        <v>64</v>
      </c>
    </row>
    <row r="455" spans="1:2" x14ac:dyDescent="0.2">
      <c r="A455" s="5" t="s">
        <v>517</v>
      </c>
      <c r="B455" s="5" t="s">
        <v>64</v>
      </c>
    </row>
    <row r="456" spans="1:2" x14ac:dyDescent="0.2">
      <c r="A456" s="5" t="s">
        <v>518</v>
      </c>
      <c r="B456" s="5" t="s">
        <v>64</v>
      </c>
    </row>
    <row r="457" spans="1:2" x14ac:dyDescent="0.2">
      <c r="A457" s="5" t="s">
        <v>519</v>
      </c>
      <c r="B457" s="5" t="s">
        <v>64</v>
      </c>
    </row>
    <row r="458" spans="1:2" x14ac:dyDescent="0.2">
      <c r="A458" s="5" t="s">
        <v>520</v>
      </c>
      <c r="B458" s="5" t="s">
        <v>64</v>
      </c>
    </row>
    <row r="459" spans="1:2" x14ac:dyDescent="0.2">
      <c r="A459" s="5" t="s">
        <v>521</v>
      </c>
      <c r="B459" s="5" t="s">
        <v>64</v>
      </c>
    </row>
    <row r="460" spans="1:2" x14ac:dyDescent="0.2">
      <c r="A460" s="5" t="s">
        <v>522</v>
      </c>
      <c r="B460" s="5" t="s">
        <v>64</v>
      </c>
    </row>
    <row r="461" spans="1:2" x14ac:dyDescent="0.2">
      <c r="A461" s="5" t="s">
        <v>523</v>
      </c>
      <c r="B461" s="5" t="s">
        <v>64</v>
      </c>
    </row>
    <row r="462" spans="1:2" x14ac:dyDescent="0.2">
      <c r="A462" s="5" t="s">
        <v>524</v>
      </c>
      <c r="B462" s="5" t="s">
        <v>70</v>
      </c>
    </row>
    <row r="463" spans="1:2" x14ac:dyDescent="0.2">
      <c r="A463" s="5" t="s">
        <v>525</v>
      </c>
      <c r="B463" s="5" t="s">
        <v>64</v>
      </c>
    </row>
    <row r="464" spans="1:2" x14ac:dyDescent="0.2">
      <c r="A464" s="5" t="s">
        <v>526</v>
      </c>
      <c r="B464" s="5" t="s">
        <v>64</v>
      </c>
    </row>
    <row r="465" spans="1:2" x14ac:dyDescent="0.2">
      <c r="A465" s="5" t="s">
        <v>527</v>
      </c>
      <c r="B465" s="5" t="s">
        <v>64</v>
      </c>
    </row>
    <row r="466" spans="1:2" x14ac:dyDescent="0.2">
      <c r="A466" s="5" t="s">
        <v>528</v>
      </c>
      <c r="B466" s="5" t="s">
        <v>64</v>
      </c>
    </row>
    <row r="467" spans="1:2" x14ac:dyDescent="0.2">
      <c r="A467" s="5" t="s">
        <v>529</v>
      </c>
      <c r="B467" s="5" t="s">
        <v>64</v>
      </c>
    </row>
    <row r="468" spans="1:2" x14ac:dyDescent="0.2">
      <c r="A468" s="5" t="s">
        <v>530</v>
      </c>
      <c r="B468" s="5" t="s">
        <v>70</v>
      </c>
    </row>
    <row r="469" spans="1:2" x14ac:dyDescent="0.2">
      <c r="A469" s="5" t="s">
        <v>531</v>
      </c>
      <c r="B469" s="5">
        <v>0</v>
      </c>
    </row>
    <row r="470" spans="1:2" x14ac:dyDescent="0.2">
      <c r="A470" s="5" t="s">
        <v>532</v>
      </c>
      <c r="B470" s="5">
        <v>1</v>
      </c>
    </row>
    <row r="471" spans="1:2" x14ac:dyDescent="0.2">
      <c r="A471" s="5" t="s">
        <v>533</v>
      </c>
      <c r="B471" s="5" t="s">
        <v>70</v>
      </c>
    </row>
    <row r="472" spans="1:2" x14ac:dyDescent="0.2">
      <c r="A472" s="5" t="s">
        <v>534</v>
      </c>
      <c r="B472" s="5">
        <v>2</v>
      </c>
    </row>
    <row r="473" spans="1:2" x14ac:dyDescent="0.2">
      <c r="A473" s="5" t="s">
        <v>535</v>
      </c>
      <c r="B473" s="5">
        <v>0</v>
      </c>
    </row>
    <row r="474" spans="1:2" x14ac:dyDescent="0.2">
      <c r="A474" s="5" t="s">
        <v>536</v>
      </c>
      <c r="B474" s="5">
        <v>1</v>
      </c>
    </row>
    <row r="475" spans="1:2" x14ac:dyDescent="0.2">
      <c r="A475" s="5" t="s">
        <v>537</v>
      </c>
      <c r="B475" s="5" t="s">
        <v>70</v>
      </c>
    </row>
    <row r="476" spans="1:2" x14ac:dyDescent="0.2">
      <c r="A476" s="5" t="s">
        <v>538</v>
      </c>
      <c r="B476" s="5" t="s">
        <v>70</v>
      </c>
    </row>
    <row r="477" spans="1:2" x14ac:dyDescent="0.2">
      <c r="A477" s="5" t="s">
        <v>539</v>
      </c>
      <c r="B477" s="5" t="s">
        <v>70</v>
      </c>
    </row>
    <row r="478" spans="1:2" x14ac:dyDescent="0.2">
      <c r="A478" s="5" t="s">
        <v>540</v>
      </c>
      <c r="B478" s="5" t="s">
        <v>70</v>
      </c>
    </row>
    <row r="479" spans="1:2" x14ac:dyDescent="0.2">
      <c r="A479" s="5" t="s">
        <v>541</v>
      </c>
      <c r="B479" s="5" t="s">
        <v>70</v>
      </c>
    </row>
    <row r="480" spans="1:2" x14ac:dyDescent="0.2">
      <c r="A480" s="5" t="s">
        <v>542</v>
      </c>
      <c r="B480" s="5" t="s">
        <v>70</v>
      </c>
    </row>
    <row r="481" spans="1:2" x14ac:dyDescent="0.2">
      <c r="A481" s="5" t="s">
        <v>543</v>
      </c>
      <c r="B481" s="5" t="s">
        <v>70</v>
      </c>
    </row>
    <row r="482" spans="1:2" x14ac:dyDescent="0.2">
      <c r="A482" s="5" t="s">
        <v>544</v>
      </c>
      <c r="B482" s="5" t="s">
        <v>70</v>
      </c>
    </row>
    <row r="483" spans="1:2" x14ac:dyDescent="0.2">
      <c r="A483" s="5" t="s">
        <v>545</v>
      </c>
      <c r="B483" s="5" t="s">
        <v>64</v>
      </c>
    </row>
    <row r="484" spans="1:2" x14ac:dyDescent="0.2">
      <c r="A484" s="5" t="s">
        <v>546</v>
      </c>
      <c r="B484" s="5" t="s">
        <v>64</v>
      </c>
    </row>
    <row r="485" spans="1:2" x14ac:dyDescent="0.2">
      <c r="A485" s="5" t="s">
        <v>547</v>
      </c>
      <c r="B485" s="5" t="s">
        <v>64</v>
      </c>
    </row>
    <row r="486" spans="1:2" x14ac:dyDescent="0.2">
      <c r="A486" s="5" t="s">
        <v>548</v>
      </c>
      <c r="B486" s="5" t="s">
        <v>64</v>
      </c>
    </row>
    <row r="487" spans="1:2" x14ac:dyDescent="0.2">
      <c r="A487" s="5" t="s">
        <v>549</v>
      </c>
      <c r="B487" s="5" t="s">
        <v>64</v>
      </c>
    </row>
    <row r="488" spans="1:2" x14ac:dyDescent="0.2">
      <c r="A488" s="5" t="s">
        <v>550</v>
      </c>
      <c r="B488" s="5" t="s">
        <v>64</v>
      </c>
    </row>
    <row r="489" spans="1:2" x14ac:dyDescent="0.2">
      <c r="A489" s="5" t="s">
        <v>551</v>
      </c>
      <c r="B489" s="5" t="s">
        <v>64</v>
      </c>
    </row>
    <row r="490" spans="1:2" x14ac:dyDescent="0.2">
      <c r="A490" s="5" t="s">
        <v>552</v>
      </c>
      <c r="B490" s="5" t="s">
        <v>64</v>
      </c>
    </row>
    <row r="491" spans="1:2" x14ac:dyDescent="0.2">
      <c r="A491" s="5" t="s">
        <v>553</v>
      </c>
      <c r="B491" s="5" t="s">
        <v>64</v>
      </c>
    </row>
    <row r="492" spans="1:2" x14ac:dyDescent="0.2">
      <c r="A492" s="5" t="s">
        <v>554</v>
      </c>
      <c r="B492" s="5" t="s">
        <v>70</v>
      </c>
    </row>
    <row r="493" spans="1:2" x14ac:dyDescent="0.2">
      <c r="A493" s="5" t="s">
        <v>555</v>
      </c>
      <c r="B493" s="5" t="s">
        <v>70</v>
      </c>
    </row>
    <row r="494" spans="1:2" x14ac:dyDescent="0.2">
      <c r="A494" s="5" t="s">
        <v>556</v>
      </c>
      <c r="B494" s="5" t="s">
        <v>70</v>
      </c>
    </row>
    <row r="495" spans="1:2" x14ac:dyDescent="0.2">
      <c r="A495" s="5" t="s">
        <v>557</v>
      </c>
      <c r="B495" s="5" t="s">
        <v>70</v>
      </c>
    </row>
    <row r="496" spans="1:2" x14ac:dyDescent="0.2">
      <c r="A496" s="5" t="s">
        <v>558</v>
      </c>
      <c r="B496" s="5" t="s">
        <v>64</v>
      </c>
    </row>
    <row r="497" spans="1:2" x14ac:dyDescent="0.2">
      <c r="A497" s="5" t="s">
        <v>559</v>
      </c>
      <c r="B497" s="5" t="s">
        <v>64</v>
      </c>
    </row>
    <row r="498" spans="1:2" x14ac:dyDescent="0.2">
      <c r="A498" s="5" t="s">
        <v>560</v>
      </c>
      <c r="B498" s="5" t="s">
        <v>64</v>
      </c>
    </row>
    <row r="499" spans="1:2" x14ac:dyDescent="0.2">
      <c r="A499" s="5" t="s">
        <v>561</v>
      </c>
      <c r="B499" s="5" t="s">
        <v>64</v>
      </c>
    </row>
    <row r="500" spans="1:2" x14ac:dyDescent="0.2">
      <c r="A500" s="5" t="s">
        <v>562</v>
      </c>
      <c r="B500" s="5" t="s">
        <v>64</v>
      </c>
    </row>
    <row r="501" spans="1:2" x14ac:dyDescent="0.2">
      <c r="A501" s="5" t="s">
        <v>563</v>
      </c>
      <c r="B501" s="5" t="s">
        <v>64</v>
      </c>
    </row>
    <row r="502" spans="1:2" x14ac:dyDescent="0.2">
      <c r="A502" s="5" t="s">
        <v>564</v>
      </c>
      <c r="B502" s="5" t="s">
        <v>64</v>
      </c>
    </row>
    <row r="503" spans="1:2" x14ac:dyDescent="0.2">
      <c r="A503" s="5" t="s">
        <v>565</v>
      </c>
      <c r="B503" s="5" t="s">
        <v>64</v>
      </c>
    </row>
    <row r="504" spans="1:2" x14ac:dyDescent="0.2">
      <c r="A504" s="5" t="s">
        <v>566</v>
      </c>
      <c r="B504" s="5" t="s">
        <v>64</v>
      </c>
    </row>
    <row r="505" spans="1:2" x14ac:dyDescent="0.2">
      <c r="A505" s="5" t="s">
        <v>567</v>
      </c>
      <c r="B505" s="5" t="s">
        <v>64</v>
      </c>
    </row>
    <row r="506" spans="1:2" x14ac:dyDescent="0.2">
      <c r="A506" s="5" t="s">
        <v>568</v>
      </c>
      <c r="B506" s="5" t="s">
        <v>64</v>
      </c>
    </row>
    <row r="507" spans="1:2" x14ac:dyDescent="0.2">
      <c r="A507" s="5" t="s">
        <v>569</v>
      </c>
      <c r="B507" s="5" t="s">
        <v>64</v>
      </c>
    </row>
    <row r="508" spans="1:2" x14ac:dyDescent="0.2">
      <c r="A508" s="5" t="s">
        <v>570</v>
      </c>
      <c r="B508" s="5" t="s">
        <v>64</v>
      </c>
    </row>
    <row r="509" spans="1:2" x14ac:dyDescent="0.2">
      <c r="A509" s="5" t="s">
        <v>571</v>
      </c>
      <c r="B509" s="5" t="s">
        <v>64</v>
      </c>
    </row>
    <row r="510" spans="1:2" x14ac:dyDescent="0.2">
      <c r="A510" s="5" t="s">
        <v>572</v>
      </c>
      <c r="B510" s="5" t="s">
        <v>70</v>
      </c>
    </row>
    <row r="511" spans="1:2" x14ac:dyDescent="0.2">
      <c r="A511" s="5" t="s">
        <v>573</v>
      </c>
      <c r="B511" s="5">
        <v>1</v>
      </c>
    </row>
    <row r="512" spans="1:2" x14ac:dyDescent="0.2">
      <c r="A512" s="5" t="s">
        <v>574</v>
      </c>
      <c r="B512" s="5">
        <v>2</v>
      </c>
    </row>
    <row r="513" spans="1:2" x14ac:dyDescent="0.2">
      <c r="A513" s="5" t="s">
        <v>575</v>
      </c>
      <c r="B513" s="5">
        <v>4</v>
      </c>
    </row>
    <row r="514" spans="1:2" x14ac:dyDescent="0.2">
      <c r="A514" s="5" t="s">
        <v>576</v>
      </c>
      <c r="B514" s="5">
        <v>8</v>
      </c>
    </row>
    <row r="515" spans="1:2" x14ac:dyDescent="0.2">
      <c r="A515" s="5" t="s">
        <v>577</v>
      </c>
      <c r="B515" s="5">
        <v>16</v>
      </c>
    </row>
    <row r="516" spans="1:2" x14ac:dyDescent="0.2">
      <c r="A516" s="5" t="s">
        <v>578</v>
      </c>
      <c r="B516" s="5" t="s">
        <v>64</v>
      </c>
    </row>
    <row r="517" spans="1:2" x14ac:dyDescent="0.2">
      <c r="A517" s="5" t="s">
        <v>579</v>
      </c>
      <c r="B517" s="5" t="s">
        <v>64</v>
      </c>
    </row>
    <row r="518" spans="1:2" x14ac:dyDescent="0.2">
      <c r="A518" s="5" t="s">
        <v>580</v>
      </c>
      <c r="B518" s="5" t="s">
        <v>64</v>
      </c>
    </row>
    <row r="519" spans="1:2" x14ac:dyDescent="0.2">
      <c r="A519" s="5" t="s">
        <v>581</v>
      </c>
      <c r="B519" s="5" t="s">
        <v>64</v>
      </c>
    </row>
    <row r="520" spans="1:2" x14ac:dyDescent="0.2">
      <c r="A520" s="5" t="s">
        <v>582</v>
      </c>
      <c r="B520" s="5" t="s">
        <v>64</v>
      </c>
    </row>
    <row r="521" spans="1:2" x14ac:dyDescent="0.2">
      <c r="A521" s="5" t="s">
        <v>583</v>
      </c>
      <c r="B521" s="5" t="s">
        <v>64</v>
      </c>
    </row>
    <row r="522" spans="1:2" x14ac:dyDescent="0.2">
      <c r="A522" s="5" t="s">
        <v>584</v>
      </c>
      <c r="B522" s="5" t="s">
        <v>64</v>
      </c>
    </row>
    <row r="523" spans="1:2" x14ac:dyDescent="0.2">
      <c r="A523" s="5" t="s">
        <v>585</v>
      </c>
      <c r="B523" s="5" t="s">
        <v>64</v>
      </c>
    </row>
    <row r="524" spans="1:2" x14ac:dyDescent="0.2">
      <c r="A524" s="5" t="s">
        <v>586</v>
      </c>
      <c r="B524" s="5" t="s">
        <v>64</v>
      </c>
    </row>
    <row r="525" spans="1:2" x14ac:dyDescent="0.2">
      <c r="A525" s="5" t="s">
        <v>587</v>
      </c>
      <c r="B525" s="5" t="s">
        <v>64</v>
      </c>
    </row>
    <row r="526" spans="1:2" x14ac:dyDescent="0.2">
      <c r="A526" s="5" t="s">
        <v>588</v>
      </c>
      <c r="B526" s="5" t="s">
        <v>64</v>
      </c>
    </row>
    <row r="527" spans="1:2" x14ac:dyDescent="0.2">
      <c r="A527" s="5" t="s">
        <v>589</v>
      </c>
      <c r="B527" s="5" t="s">
        <v>64</v>
      </c>
    </row>
    <row r="528" spans="1:2" x14ac:dyDescent="0.2">
      <c r="A528" s="5" t="s">
        <v>590</v>
      </c>
      <c r="B528" s="5" t="s">
        <v>64</v>
      </c>
    </row>
    <row r="529" spans="1:2" x14ac:dyDescent="0.2">
      <c r="A529" s="5" t="s">
        <v>591</v>
      </c>
      <c r="B529" s="5" t="s">
        <v>64</v>
      </c>
    </row>
    <row r="530" spans="1:2" x14ac:dyDescent="0.2">
      <c r="A530" s="5" t="s">
        <v>592</v>
      </c>
      <c r="B530" s="5" t="s">
        <v>64</v>
      </c>
    </row>
    <row r="531" spans="1:2" x14ac:dyDescent="0.2">
      <c r="A531" s="5" t="s">
        <v>593</v>
      </c>
      <c r="B531" s="5" t="s">
        <v>64</v>
      </c>
    </row>
    <row r="532" spans="1:2" x14ac:dyDescent="0.2">
      <c r="A532" s="5" t="s">
        <v>594</v>
      </c>
      <c r="B532" s="5" t="s">
        <v>64</v>
      </c>
    </row>
    <row r="533" spans="1:2" x14ac:dyDescent="0.2">
      <c r="A533" s="5" t="s">
        <v>595</v>
      </c>
      <c r="B533" s="5" t="s">
        <v>64</v>
      </c>
    </row>
    <row r="534" spans="1:2" x14ac:dyDescent="0.2">
      <c r="A534" s="5" t="s">
        <v>596</v>
      </c>
      <c r="B534" s="5" t="s">
        <v>64</v>
      </c>
    </row>
    <row r="535" spans="1:2" x14ac:dyDescent="0.2">
      <c r="A535" s="5" t="s">
        <v>597</v>
      </c>
      <c r="B535" s="5" t="s">
        <v>64</v>
      </c>
    </row>
    <row r="536" spans="1:2" x14ac:dyDescent="0.2">
      <c r="A536" s="5" t="s">
        <v>598</v>
      </c>
      <c r="B536" s="5" t="s">
        <v>64</v>
      </c>
    </row>
    <row r="537" spans="1:2" x14ac:dyDescent="0.2">
      <c r="A537" s="5" t="s">
        <v>599</v>
      </c>
      <c r="B537" s="5" t="s">
        <v>64</v>
      </c>
    </row>
    <row r="538" spans="1:2" x14ac:dyDescent="0.2">
      <c r="A538" s="5" t="s">
        <v>600</v>
      </c>
      <c r="B538" s="5" t="s">
        <v>64</v>
      </c>
    </row>
    <row r="539" spans="1:2" x14ac:dyDescent="0.2">
      <c r="A539" s="5" t="s">
        <v>601</v>
      </c>
      <c r="B539" s="5" t="s">
        <v>64</v>
      </c>
    </row>
    <row r="540" spans="1:2" x14ac:dyDescent="0.2">
      <c r="A540" s="5" t="s">
        <v>602</v>
      </c>
      <c r="B540" s="5" t="s">
        <v>64</v>
      </c>
    </row>
    <row r="541" spans="1:2" x14ac:dyDescent="0.2">
      <c r="A541" s="5" t="s">
        <v>603</v>
      </c>
      <c r="B541" s="5" t="s">
        <v>64</v>
      </c>
    </row>
    <row r="542" spans="1:2" x14ac:dyDescent="0.2">
      <c r="A542" s="5" t="s">
        <v>604</v>
      </c>
      <c r="B542" s="5" t="s">
        <v>64</v>
      </c>
    </row>
    <row r="543" spans="1:2" x14ac:dyDescent="0.2">
      <c r="A543" s="5" t="s">
        <v>605</v>
      </c>
      <c r="B543" s="5" t="s">
        <v>64</v>
      </c>
    </row>
    <row r="544" spans="1:2" x14ac:dyDescent="0.2">
      <c r="A544" s="5" t="s">
        <v>606</v>
      </c>
      <c r="B544" s="5" t="s">
        <v>64</v>
      </c>
    </row>
    <row r="545" spans="1:2" x14ac:dyDescent="0.2">
      <c r="A545" s="5" t="s">
        <v>607</v>
      </c>
      <c r="B545" s="5" t="s">
        <v>64</v>
      </c>
    </row>
    <row r="546" spans="1:2" x14ac:dyDescent="0.2">
      <c r="A546" s="5" t="s">
        <v>608</v>
      </c>
      <c r="B546" s="5" t="s">
        <v>64</v>
      </c>
    </row>
    <row r="547" spans="1:2" x14ac:dyDescent="0.2">
      <c r="A547" s="5" t="s">
        <v>609</v>
      </c>
      <c r="B547" s="5" t="s">
        <v>64</v>
      </c>
    </row>
    <row r="548" spans="1:2" x14ac:dyDescent="0.2">
      <c r="A548" s="5" t="s">
        <v>610</v>
      </c>
      <c r="B548" s="5" t="s">
        <v>64</v>
      </c>
    </row>
    <row r="549" spans="1:2" x14ac:dyDescent="0.2">
      <c r="A549" s="5" t="s">
        <v>611</v>
      </c>
      <c r="B549" s="5" t="s">
        <v>64</v>
      </c>
    </row>
    <row r="550" spans="1:2" x14ac:dyDescent="0.2">
      <c r="A550" s="5" t="s">
        <v>612</v>
      </c>
      <c r="B550" s="5" t="s">
        <v>70</v>
      </c>
    </row>
    <row r="551" spans="1:2" x14ac:dyDescent="0.2">
      <c r="A551" s="5" t="s">
        <v>613</v>
      </c>
      <c r="B551" s="5">
        <v>0</v>
      </c>
    </row>
    <row r="552" spans="1:2" x14ac:dyDescent="0.2">
      <c r="A552" s="5" t="s">
        <v>614</v>
      </c>
      <c r="B552" s="5">
        <v>2</v>
      </c>
    </row>
    <row r="553" spans="1:2" x14ac:dyDescent="0.2">
      <c r="A553" s="5" t="s">
        <v>615</v>
      </c>
      <c r="B553" s="5">
        <v>1</v>
      </c>
    </row>
    <row r="554" spans="1:2" x14ac:dyDescent="0.2">
      <c r="A554" s="5" t="s">
        <v>616</v>
      </c>
      <c r="B554" s="5" t="s">
        <v>70</v>
      </c>
    </row>
    <row r="555" spans="1:2" x14ac:dyDescent="0.2">
      <c r="A555" s="5" t="s">
        <v>617</v>
      </c>
      <c r="B555" s="5">
        <v>0</v>
      </c>
    </row>
    <row r="556" spans="1:2" x14ac:dyDescent="0.2">
      <c r="A556" s="5" t="s">
        <v>618</v>
      </c>
      <c r="B556" s="5">
        <v>1</v>
      </c>
    </row>
    <row r="557" spans="1:2" x14ac:dyDescent="0.2">
      <c r="A557" s="5" t="s">
        <v>619</v>
      </c>
      <c r="B557" s="5" t="s">
        <v>70</v>
      </c>
    </row>
    <row r="558" spans="1:2" x14ac:dyDescent="0.2">
      <c r="A558" s="5" t="s">
        <v>620</v>
      </c>
      <c r="B558" s="5">
        <v>1</v>
      </c>
    </row>
    <row r="559" spans="1:2" x14ac:dyDescent="0.2">
      <c r="A559" s="5" t="s">
        <v>621</v>
      </c>
      <c r="B559" s="5">
        <v>0</v>
      </c>
    </row>
    <row r="560" spans="1:2" x14ac:dyDescent="0.2">
      <c r="A560" s="5" t="s">
        <v>622</v>
      </c>
      <c r="B560" s="5" t="s">
        <v>64</v>
      </c>
    </row>
    <row r="561" spans="1:2" x14ac:dyDescent="0.2">
      <c r="A561" s="5" t="s">
        <v>623</v>
      </c>
      <c r="B561" s="5" t="s">
        <v>64</v>
      </c>
    </row>
    <row r="562" spans="1:2" x14ac:dyDescent="0.2">
      <c r="A562" s="5" t="s">
        <v>624</v>
      </c>
      <c r="B562" s="5" t="s">
        <v>64</v>
      </c>
    </row>
    <row r="563" spans="1:2" x14ac:dyDescent="0.2">
      <c r="A563" s="5" t="s">
        <v>625</v>
      </c>
      <c r="B563" s="5" t="s">
        <v>64</v>
      </c>
    </row>
    <row r="564" spans="1:2" x14ac:dyDescent="0.2">
      <c r="A564" s="5" t="s">
        <v>626</v>
      </c>
      <c r="B564" s="5" t="s">
        <v>64</v>
      </c>
    </row>
    <row r="565" spans="1:2" x14ac:dyDescent="0.2">
      <c r="A565" s="5" t="s">
        <v>627</v>
      </c>
      <c r="B565" s="5" t="s">
        <v>70</v>
      </c>
    </row>
    <row r="566" spans="1:2" x14ac:dyDescent="0.2">
      <c r="A566" s="5" t="s">
        <v>628</v>
      </c>
      <c r="B566" s="5">
        <v>0</v>
      </c>
    </row>
    <row r="567" spans="1:2" x14ac:dyDescent="0.2">
      <c r="A567" s="5" t="s">
        <v>629</v>
      </c>
      <c r="B567" s="5">
        <v>1</v>
      </c>
    </row>
    <row r="568" spans="1:2" x14ac:dyDescent="0.2">
      <c r="A568" s="5" t="s">
        <v>630</v>
      </c>
      <c r="B568" s="5">
        <v>0</v>
      </c>
    </row>
    <row r="569" spans="1:2" x14ac:dyDescent="0.2">
      <c r="A569" s="5" t="s">
        <v>631</v>
      </c>
      <c r="B569" s="5">
        <v>1</v>
      </c>
    </row>
    <row r="570" spans="1:2" x14ac:dyDescent="0.2">
      <c r="A570" s="5" t="s">
        <v>632</v>
      </c>
      <c r="B570" s="5">
        <v>2</v>
      </c>
    </row>
    <row r="571" spans="1:2" x14ac:dyDescent="0.2">
      <c r="A571" s="5" t="s">
        <v>633</v>
      </c>
      <c r="B571" s="5" t="s">
        <v>70</v>
      </c>
    </row>
    <row r="572" spans="1:2" x14ac:dyDescent="0.2">
      <c r="A572" s="5" t="s">
        <v>634</v>
      </c>
      <c r="B572" s="5">
        <v>0</v>
      </c>
    </row>
    <row r="573" spans="1:2" x14ac:dyDescent="0.2">
      <c r="A573" s="5" t="s">
        <v>635</v>
      </c>
      <c r="B573" s="5">
        <v>1</v>
      </c>
    </row>
    <row r="574" spans="1:2" x14ac:dyDescent="0.2">
      <c r="A574" s="5" t="s">
        <v>636</v>
      </c>
      <c r="B574" s="5">
        <v>2</v>
      </c>
    </row>
    <row r="575" spans="1:2" x14ac:dyDescent="0.2">
      <c r="A575" s="5" t="s">
        <v>637</v>
      </c>
      <c r="B575" s="5" t="s">
        <v>64</v>
      </c>
    </row>
    <row r="576" spans="1:2" x14ac:dyDescent="0.2">
      <c r="A576" s="5" t="s">
        <v>638</v>
      </c>
      <c r="B576" s="5" t="s">
        <v>64</v>
      </c>
    </row>
    <row r="577" spans="1:2" x14ac:dyDescent="0.2">
      <c r="A577" s="5" t="s">
        <v>639</v>
      </c>
      <c r="B577" s="5" t="s">
        <v>64</v>
      </c>
    </row>
    <row r="578" spans="1:2" x14ac:dyDescent="0.2">
      <c r="A578" s="5" t="s">
        <v>640</v>
      </c>
      <c r="B578" s="5" t="s">
        <v>64</v>
      </c>
    </row>
    <row r="579" spans="1:2" x14ac:dyDescent="0.2">
      <c r="A579" s="5" t="s">
        <v>641</v>
      </c>
      <c r="B579" s="5" t="s">
        <v>64</v>
      </c>
    </row>
    <row r="580" spans="1:2" x14ac:dyDescent="0.2">
      <c r="A580" s="5" t="s">
        <v>642</v>
      </c>
      <c r="B580" s="5" t="s">
        <v>64</v>
      </c>
    </row>
    <row r="581" spans="1:2" x14ac:dyDescent="0.2">
      <c r="A581" s="5" t="s">
        <v>643</v>
      </c>
      <c r="B581" s="5" t="s">
        <v>64</v>
      </c>
    </row>
    <row r="582" spans="1:2" x14ac:dyDescent="0.2">
      <c r="A582" s="5" t="s">
        <v>644</v>
      </c>
      <c r="B582" s="5" t="s">
        <v>64</v>
      </c>
    </row>
    <row r="583" spans="1:2" x14ac:dyDescent="0.2">
      <c r="A583" s="5" t="s">
        <v>645</v>
      </c>
      <c r="B583" s="5" t="s">
        <v>64</v>
      </c>
    </row>
    <row r="584" spans="1:2" x14ac:dyDescent="0.2">
      <c r="A584" s="5" t="s">
        <v>646</v>
      </c>
      <c r="B584" s="5" t="s">
        <v>64</v>
      </c>
    </row>
    <row r="585" spans="1:2" x14ac:dyDescent="0.2">
      <c r="A585" s="5" t="s">
        <v>647</v>
      </c>
      <c r="B585" s="5" t="s">
        <v>64</v>
      </c>
    </row>
    <row r="586" spans="1:2" x14ac:dyDescent="0.2">
      <c r="A586" s="5" t="s">
        <v>648</v>
      </c>
      <c r="B586" s="5" t="s">
        <v>64</v>
      </c>
    </row>
    <row r="587" spans="1:2" x14ac:dyDescent="0.2">
      <c r="A587" s="5" t="s">
        <v>649</v>
      </c>
      <c r="B587" s="5" t="s">
        <v>64</v>
      </c>
    </row>
    <row r="588" spans="1:2" x14ac:dyDescent="0.2">
      <c r="A588" s="5" t="s">
        <v>650</v>
      </c>
      <c r="B588" s="5" t="s">
        <v>64</v>
      </c>
    </row>
    <row r="589" spans="1:2" x14ac:dyDescent="0.2">
      <c r="A589" s="5" t="s">
        <v>651</v>
      </c>
      <c r="B589" s="5" t="s">
        <v>64</v>
      </c>
    </row>
    <row r="590" spans="1:2" x14ac:dyDescent="0.2">
      <c r="A590" s="5" t="s">
        <v>652</v>
      </c>
      <c r="B590" s="5" t="s">
        <v>64</v>
      </c>
    </row>
    <row r="591" spans="1:2" x14ac:dyDescent="0.2">
      <c r="A591" s="5" t="s">
        <v>653</v>
      </c>
      <c r="B591" s="5" t="s">
        <v>64</v>
      </c>
    </row>
    <row r="592" spans="1:2" x14ac:dyDescent="0.2">
      <c r="A592" s="5" t="s">
        <v>654</v>
      </c>
      <c r="B592" s="5" t="s">
        <v>64</v>
      </c>
    </row>
    <row r="593" spans="1:2" x14ac:dyDescent="0.2">
      <c r="A593" s="5" t="s">
        <v>655</v>
      </c>
      <c r="B593" s="5" t="s">
        <v>64</v>
      </c>
    </row>
    <row r="594" spans="1:2" x14ac:dyDescent="0.2">
      <c r="A594" s="5" t="s">
        <v>656</v>
      </c>
      <c r="B594" s="5" t="s">
        <v>64</v>
      </c>
    </row>
    <row r="595" spans="1:2" x14ac:dyDescent="0.2">
      <c r="A595" s="5" t="s">
        <v>657</v>
      </c>
      <c r="B595" s="5" t="s">
        <v>64</v>
      </c>
    </row>
    <row r="596" spans="1:2" x14ac:dyDescent="0.2">
      <c r="A596" s="5" t="s">
        <v>658</v>
      </c>
      <c r="B596" s="5" t="s">
        <v>64</v>
      </c>
    </row>
    <row r="597" spans="1:2" x14ac:dyDescent="0.2">
      <c r="A597" s="5" t="s">
        <v>659</v>
      </c>
      <c r="B597" s="5" t="s">
        <v>64</v>
      </c>
    </row>
    <row r="598" spans="1:2" x14ac:dyDescent="0.2">
      <c r="A598" s="5" t="s">
        <v>660</v>
      </c>
      <c r="B598" s="5" t="s">
        <v>64</v>
      </c>
    </row>
    <row r="599" spans="1:2" x14ac:dyDescent="0.2">
      <c r="A599" s="5" t="s">
        <v>661</v>
      </c>
      <c r="B599" s="5" t="s">
        <v>64</v>
      </c>
    </row>
    <row r="600" spans="1:2" x14ac:dyDescent="0.2">
      <c r="A600" s="5" t="s">
        <v>662</v>
      </c>
      <c r="B600" s="5" t="s">
        <v>64</v>
      </c>
    </row>
    <row r="601" spans="1:2" x14ac:dyDescent="0.2">
      <c r="A601" s="5" t="s">
        <v>663</v>
      </c>
      <c r="B601" s="5" t="s">
        <v>64</v>
      </c>
    </row>
    <row r="602" spans="1:2" x14ac:dyDescent="0.2">
      <c r="A602" s="5" t="s">
        <v>664</v>
      </c>
      <c r="B602" s="5" t="s">
        <v>64</v>
      </c>
    </row>
    <row r="603" spans="1:2" x14ac:dyDescent="0.2">
      <c r="A603" s="5" t="s">
        <v>665</v>
      </c>
      <c r="B603" s="5" t="s">
        <v>64</v>
      </c>
    </row>
    <row r="604" spans="1:2" x14ac:dyDescent="0.2">
      <c r="A604" s="5" t="s">
        <v>666</v>
      </c>
      <c r="B604" s="5" t="s">
        <v>70</v>
      </c>
    </row>
    <row r="605" spans="1:2" x14ac:dyDescent="0.2">
      <c r="A605" s="5" t="s">
        <v>667</v>
      </c>
      <c r="B605" s="5" t="s">
        <v>64</v>
      </c>
    </row>
    <row r="606" spans="1:2" x14ac:dyDescent="0.2">
      <c r="A606" s="5" t="s">
        <v>668</v>
      </c>
      <c r="B606" s="5" t="s">
        <v>64</v>
      </c>
    </row>
    <row r="607" spans="1:2" x14ac:dyDescent="0.2">
      <c r="A607" s="5" t="s">
        <v>669</v>
      </c>
      <c r="B607" s="5" t="s">
        <v>64</v>
      </c>
    </row>
    <row r="608" spans="1:2" x14ac:dyDescent="0.2">
      <c r="A608" s="5" t="s">
        <v>670</v>
      </c>
      <c r="B608" s="5" t="s">
        <v>64</v>
      </c>
    </row>
    <row r="609" spans="1:2" x14ac:dyDescent="0.2">
      <c r="A609" s="5" t="s">
        <v>671</v>
      </c>
      <c r="B609" s="5" t="s">
        <v>64</v>
      </c>
    </row>
    <row r="610" spans="1:2" x14ac:dyDescent="0.2">
      <c r="A610" s="5" t="s">
        <v>672</v>
      </c>
      <c r="B610" s="5" t="s">
        <v>64</v>
      </c>
    </row>
    <row r="611" spans="1:2" x14ac:dyDescent="0.2">
      <c r="A611" s="5" t="s">
        <v>673</v>
      </c>
      <c r="B611" s="5" t="s">
        <v>64</v>
      </c>
    </row>
    <row r="612" spans="1:2" x14ac:dyDescent="0.2">
      <c r="A612" s="5" t="s">
        <v>674</v>
      </c>
      <c r="B612" s="5" t="s">
        <v>64</v>
      </c>
    </row>
    <row r="613" spans="1:2" x14ac:dyDescent="0.2">
      <c r="A613" s="5" t="s">
        <v>675</v>
      </c>
      <c r="B613" s="5" t="s">
        <v>64</v>
      </c>
    </row>
    <row r="614" spans="1:2" x14ac:dyDescent="0.2">
      <c r="A614" s="5" t="s">
        <v>676</v>
      </c>
      <c r="B614" s="5" t="s">
        <v>64</v>
      </c>
    </row>
    <row r="615" spans="1:2" x14ac:dyDescent="0.2">
      <c r="A615" s="5" t="s">
        <v>677</v>
      </c>
      <c r="B615" s="5" t="s">
        <v>64</v>
      </c>
    </row>
    <row r="616" spans="1:2" x14ac:dyDescent="0.2">
      <c r="A616" s="5" t="s">
        <v>678</v>
      </c>
      <c r="B616" s="5" t="s">
        <v>64</v>
      </c>
    </row>
    <row r="617" spans="1:2" x14ac:dyDescent="0.2">
      <c r="A617" s="5" t="s">
        <v>679</v>
      </c>
      <c r="B617" s="5" t="s">
        <v>64</v>
      </c>
    </row>
    <row r="618" spans="1:2" x14ac:dyDescent="0.2">
      <c r="A618" s="5" t="s">
        <v>680</v>
      </c>
      <c r="B618" s="5" t="s">
        <v>64</v>
      </c>
    </row>
    <row r="619" spans="1:2" x14ac:dyDescent="0.2">
      <c r="A619" s="5" t="s">
        <v>681</v>
      </c>
      <c r="B619" s="5" t="s">
        <v>64</v>
      </c>
    </row>
    <row r="620" spans="1:2" x14ac:dyDescent="0.2">
      <c r="A620" s="5" t="s">
        <v>682</v>
      </c>
      <c r="B620" s="5" t="s">
        <v>64</v>
      </c>
    </row>
    <row r="621" spans="1:2" x14ac:dyDescent="0.2">
      <c r="A621" s="5" t="s">
        <v>683</v>
      </c>
      <c r="B621" s="5" t="s">
        <v>64</v>
      </c>
    </row>
    <row r="622" spans="1:2" x14ac:dyDescent="0.2">
      <c r="A622" s="5" t="s">
        <v>684</v>
      </c>
      <c r="B622" s="5" t="s">
        <v>64</v>
      </c>
    </row>
    <row r="623" spans="1:2" x14ac:dyDescent="0.2">
      <c r="A623" s="5" t="s">
        <v>685</v>
      </c>
      <c r="B623" s="5" t="s">
        <v>64</v>
      </c>
    </row>
    <row r="624" spans="1:2" x14ac:dyDescent="0.2">
      <c r="A624" s="5" t="s">
        <v>686</v>
      </c>
      <c r="B624" s="5" t="s">
        <v>64</v>
      </c>
    </row>
    <row r="625" spans="1:2" x14ac:dyDescent="0.2">
      <c r="A625" s="5" t="s">
        <v>687</v>
      </c>
      <c r="B625" s="5" t="s">
        <v>64</v>
      </c>
    </row>
    <row r="626" spans="1:2" x14ac:dyDescent="0.2">
      <c r="A626" s="5" t="s">
        <v>688</v>
      </c>
      <c r="B626" s="5" t="s">
        <v>64</v>
      </c>
    </row>
    <row r="627" spans="1:2" x14ac:dyDescent="0.2">
      <c r="A627" s="5" t="s">
        <v>689</v>
      </c>
      <c r="B627" s="5" t="s">
        <v>64</v>
      </c>
    </row>
    <row r="628" spans="1:2" x14ac:dyDescent="0.2">
      <c r="A628" s="5" t="s">
        <v>690</v>
      </c>
      <c r="B628" s="5" t="s">
        <v>64</v>
      </c>
    </row>
    <row r="629" spans="1:2" x14ac:dyDescent="0.2">
      <c r="A629" s="5" t="s">
        <v>691</v>
      </c>
      <c r="B629" s="5" t="s">
        <v>64</v>
      </c>
    </row>
    <row r="630" spans="1:2" x14ac:dyDescent="0.2">
      <c r="A630" s="5" t="s">
        <v>692</v>
      </c>
      <c r="B630" s="5" t="s">
        <v>64</v>
      </c>
    </row>
    <row r="631" spans="1:2" x14ac:dyDescent="0.2">
      <c r="A631" s="5" t="s">
        <v>693</v>
      </c>
      <c r="B631" s="5" t="s">
        <v>64</v>
      </c>
    </row>
    <row r="632" spans="1:2" x14ac:dyDescent="0.2">
      <c r="A632" s="5" t="s">
        <v>694</v>
      </c>
      <c r="B632" s="5" t="s">
        <v>64</v>
      </c>
    </row>
    <row r="633" spans="1:2" x14ac:dyDescent="0.2">
      <c r="A633" s="5" t="s">
        <v>695</v>
      </c>
      <c r="B633" s="5" t="s">
        <v>64</v>
      </c>
    </row>
    <row r="634" spans="1:2" x14ac:dyDescent="0.2">
      <c r="A634" s="5" t="s">
        <v>696</v>
      </c>
      <c r="B634" s="5" t="s">
        <v>64</v>
      </c>
    </row>
    <row r="635" spans="1:2" x14ac:dyDescent="0.2">
      <c r="A635" s="5" t="s">
        <v>697</v>
      </c>
      <c r="B635" s="5" t="s">
        <v>64</v>
      </c>
    </row>
    <row r="636" spans="1:2" x14ac:dyDescent="0.2">
      <c r="A636" s="5" t="s">
        <v>698</v>
      </c>
      <c r="B636" s="5" t="s">
        <v>64</v>
      </c>
    </row>
    <row r="637" spans="1:2" x14ac:dyDescent="0.2">
      <c r="A637" s="5" t="s">
        <v>699</v>
      </c>
      <c r="B637" s="5" t="s">
        <v>64</v>
      </c>
    </row>
    <row r="638" spans="1:2" x14ac:dyDescent="0.2">
      <c r="A638" s="5" t="s">
        <v>700</v>
      </c>
      <c r="B638" s="5" t="s">
        <v>64</v>
      </c>
    </row>
    <row r="639" spans="1:2" x14ac:dyDescent="0.2">
      <c r="A639" s="5" t="s">
        <v>701</v>
      </c>
      <c r="B639" s="5" t="s">
        <v>64</v>
      </c>
    </row>
    <row r="640" spans="1:2" x14ac:dyDescent="0.2">
      <c r="A640" s="5" t="s">
        <v>702</v>
      </c>
      <c r="B640" s="5" t="s">
        <v>64</v>
      </c>
    </row>
    <row r="641" spans="1:2" x14ac:dyDescent="0.2">
      <c r="A641" s="5" t="s">
        <v>703</v>
      </c>
      <c r="B641" s="5" t="s">
        <v>64</v>
      </c>
    </row>
    <row r="642" spans="1:2" x14ac:dyDescent="0.2">
      <c r="A642" s="5" t="s">
        <v>704</v>
      </c>
      <c r="B642" s="5" t="s">
        <v>64</v>
      </c>
    </row>
    <row r="643" spans="1:2" x14ac:dyDescent="0.2">
      <c r="A643" s="5" t="s">
        <v>705</v>
      </c>
      <c r="B643" s="5" t="s">
        <v>64</v>
      </c>
    </row>
    <row r="644" spans="1:2" x14ac:dyDescent="0.2">
      <c r="A644" s="5" t="s">
        <v>706</v>
      </c>
      <c r="B644" s="5" t="s">
        <v>64</v>
      </c>
    </row>
    <row r="645" spans="1:2" x14ac:dyDescent="0.2">
      <c r="A645" s="5" t="s">
        <v>707</v>
      </c>
      <c r="B645" s="5" t="s">
        <v>64</v>
      </c>
    </row>
    <row r="646" spans="1:2" x14ac:dyDescent="0.2">
      <c r="A646" s="5" t="s">
        <v>708</v>
      </c>
      <c r="B646" s="5" t="s">
        <v>64</v>
      </c>
    </row>
    <row r="647" spans="1:2" x14ac:dyDescent="0.2">
      <c r="A647" s="5" t="s">
        <v>709</v>
      </c>
      <c r="B647" s="5" t="s">
        <v>64</v>
      </c>
    </row>
    <row r="648" spans="1:2" x14ac:dyDescent="0.2">
      <c r="A648" s="5" t="s">
        <v>710</v>
      </c>
      <c r="B648" s="5" t="s">
        <v>64</v>
      </c>
    </row>
    <row r="649" spans="1:2" x14ac:dyDescent="0.2">
      <c r="A649" s="5" t="s">
        <v>711</v>
      </c>
      <c r="B649" s="5" t="s">
        <v>64</v>
      </c>
    </row>
    <row r="650" spans="1:2" x14ac:dyDescent="0.2">
      <c r="A650" s="5" t="s">
        <v>712</v>
      </c>
      <c r="B650" s="5" t="s">
        <v>64</v>
      </c>
    </row>
    <row r="651" spans="1:2" x14ac:dyDescent="0.2">
      <c r="A651" s="5" t="s">
        <v>713</v>
      </c>
      <c r="B651" s="5" t="s">
        <v>64</v>
      </c>
    </row>
    <row r="652" spans="1:2" x14ac:dyDescent="0.2">
      <c r="A652" s="5" t="s">
        <v>714</v>
      </c>
      <c r="B652" s="5" t="s">
        <v>64</v>
      </c>
    </row>
    <row r="653" spans="1:2" x14ac:dyDescent="0.2">
      <c r="A653" s="5" t="s">
        <v>715</v>
      </c>
      <c r="B653" s="5" t="s">
        <v>64</v>
      </c>
    </row>
    <row r="654" spans="1:2" x14ac:dyDescent="0.2">
      <c r="A654" s="5" t="s">
        <v>716</v>
      </c>
      <c r="B654" s="5" t="s">
        <v>64</v>
      </c>
    </row>
    <row r="655" spans="1:2" x14ac:dyDescent="0.2">
      <c r="A655" s="5" t="s">
        <v>717</v>
      </c>
      <c r="B655" s="5" t="s">
        <v>70</v>
      </c>
    </row>
    <row r="656" spans="1:2" x14ac:dyDescent="0.2">
      <c r="A656" s="5" t="s">
        <v>718</v>
      </c>
      <c r="B656" s="5">
        <v>0</v>
      </c>
    </row>
    <row r="657" spans="1:2" x14ac:dyDescent="0.2">
      <c r="A657" s="5" t="s">
        <v>719</v>
      </c>
      <c r="B657" s="5">
        <v>1</v>
      </c>
    </row>
    <row r="658" spans="1:2" x14ac:dyDescent="0.2">
      <c r="A658" s="5" t="s">
        <v>720</v>
      </c>
      <c r="B658" s="5">
        <v>2</v>
      </c>
    </row>
    <row r="659" spans="1:2" x14ac:dyDescent="0.2">
      <c r="A659" s="5" t="s">
        <v>721</v>
      </c>
      <c r="B659" s="5">
        <v>3</v>
      </c>
    </row>
    <row r="660" spans="1:2" x14ac:dyDescent="0.2">
      <c r="A660" s="5" t="s">
        <v>722</v>
      </c>
      <c r="B660" s="5">
        <v>4</v>
      </c>
    </row>
    <row r="661" spans="1:2" x14ac:dyDescent="0.2">
      <c r="A661" s="5" t="s">
        <v>723</v>
      </c>
      <c r="B661" s="5">
        <v>5</v>
      </c>
    </row>
    <row r="662" spans="1:2" x14ac:dyDescent="0.2">
      <c r="A662" s="5" t="s">
        <v>724</v>
      </c>
      <c r="B662" s="5">
        <v>6</v>
      </c>
    </row>
    <row r="663" spans="1:2" x14ac:dyDescent="0.2">
      <c r="A663" s="5" t="s">
        <v>725</v>
      </c>
      <c r="B663" s="5" t="s">
        <v>64</v>
      </c>
    </row>
    <row r="664" spans="1:2" x14ac:dyDescent="0.2">
      <c r="A664" s="5" t="s">
        <v>726</v>
      </c>
      <c r="B664" s="5" t="s">
        <v>62</v>
      </c>
    </row>
    <row r="665" spans="1:2" x14ac:dyDescent="0.2">
      <c r="A665" s="5" t="s">
        <v>727</v>
      </c>
      <c r="B665" s="5" t="s">
        <v>64</v>
      </c>
    </row>
    <row r="666" spans="1:2" x14ac:dyDescent="0.2">
      <c r="A666" s="5" t="s">
        <v>728</v>
      </c>
      <c r="B666" s="5" t="s">
        <v>64</v>
      </c>
    </row>
    <row r="667" spans="1:2" x14ac:dyDescent="0.2">
      <c r="A667" s="5" t="s">
        <v>729</v>
      </c>
      <c r="B667" s="5" t="s">
        <v>64</v>
      </c>
    </row>
    <row r="668" spans="1:2" x14ac:dyDescent="0.2">
      <c r="A668" s="5" t="s">
        <v>730</v>
      </c>
      <c r="B668" s="5" t="s">
        <v>64</v>
      </c>
    </row>
    <row r="669" spans="1:2" x14ac:dyDescent="0.2">
      <c r="A669" s="5" t="s">
        <v>731</v>
      </c>
      <c r="B669" s="5" t="s">
        <v>64</v>
      </c>
    </row>
    <row r="670" spans="1:2" x14ac:dyDescent="0.2">
      <c r="A670" s="5" t="s">
        <v>732</v>
      </c>
      <c r="B670" s="5" t="s">
        <v>64</v>
      </c>
    </row>
    <row r="671" spans="1:2" x14ac:dyDescent="0.2">
      <c r="A671" s="5" t="s">
        <v>733</v>
      </c>
      <c r="B671" s="5" t="s">
        <v>64</v>
      </c>
    </row>
    <row r="672" spans="1:2" x14ac:dyDescent="0.2">
      <c r="A672" s="5" t="s">
        <v>734</v>
      </c>
      <c r="B672" s="5" t="s">
        <v>64</v>
      </c>
    </row>
    <row r="673" spans="1:2" x14ac:dyDescent="0.2">
      <c r="A673" s="5" t="s">
        <v>735</v>
      </c>
      <c r="B673" s="5" t="s">
        <v>70</v>
      </c>
    </row>
    <row r="674" spans="1:2" x14ac:dyDescent="0.2">
      <c r="A674" s="5" t="s">
        <v>736</v>
      </c>
      <c r="B674" s="5" t="s">
        <v>737</v>
      </c>
    </row>
    <row r="675" spans="1:2" x14ac:dyDescent="0.2">
      <c r="A675" s="5" t="s">
        <v>738</v>
      </c>
      <c r="B675" s="5" t="s">
        <v>739</v>
      </c>
    </row>
    <row r="676" spans="1:2" x14ac:dyDescent="0.2">
      <c r="A676" s="5" t="s">
        <v>740</v>
      </c>
      <c r="B676" s="5" t="s">
        <v>741</v>
      </c>
    </row>
    <row r="677" spans="1:2" x14ac:dyDescent="0.2">
      <c r="A677" s="5" t="s">
        <v>742</v>
      </c>
      <c r="B677" s="5" t="s">
        <v>743</v>
      </c>
    </row>
    <row r="678" spans="1:2" x14ac:dyDescent="0.2">
      <c r="A678" s="5" t="s">
        <v>744</v>
      </c>
      <c r="B678" s="5" t="s">
        <v>745</v>
      </c>
    </row>
    <row r="679" spans="1:2" x14ac:dyDescent="0.2">
      <c r="A679" s="5" t="s">
        <v>746</v>
      </c>
      <c r="B679" s="5" t="s">
        <v>747</v>
      </c>
    </row>
    <row r="680" spans="1:2" x14ac:dyDescent="0.2">
      <c r="A680" s="5" t="s">
        <v>748</v>
      </c>
      <c r="B680" s="5" t="s">
        <v>64</v>
      </c>
    </row>
    <row r="681" spans="1:2" x14ac:dyDescent="0.2">
      <c r="A681" s="5" t="s">
        <v>749</v>
      </c>
      <c r="B681" s="5" t="s">
        <v>64</v>
      </c>
    </row>
    <row r="682" spans="1:2" x14ac:dyDescent="0.2">
      <c r="A682" s="5" t="s">
        <v>750</v>
      </c>
      <c r="B682" s="5" t="s">
        <v>64</v>
      </c>
    </row>
    <row r="683" spans="1:2" x14ac:dyDescent="0.2">
      <c r="A683" s="5" t="s">
        <v>751</v>
      </c>
      <c r="B683" s="5" t="s">
        <v>64</v>
      </c>
    </row>
    <row r="684" spans="1:2" x14ac:dyDescent="0.2">
      <c r="A684" s="5" t="s">
        <v>752</v>
      </c>
      <c r="B684" s="5" t="s">
        <v>64</v>
      </c>
    </row>
    <row r="685" spans="1:2" x14ac:dyDescent="0.2">
      <c r="A685" s="5" t="s">
        <v>753</v>
      </c>
      <c r="B685" s="5" t="s">
        <v>64</v>
      </c>
    </row>
    <row r="686" spans="1:2" x14ac:dyDescent="0.2">
      <c r="A686" s="5" t="s">
        <v>754</v>
      </c>
      <c r="B686" s="5" t="s">
        <v>64</v>
      </c>
    </row>
    <row r="687" spans="1:2" x14ac:dyDescent="0.2">
      <c r="A687" s="5" t="s">
        <v>755</v>
      </c>
      <c r="B687" s="5" t="s">
        <v>64</v>
      </c>
    </row>
    <row r="688" spans="1:2" x14ac:dyDescent="0.2">
      <c r="A688" s="5" t="s">
        <v>756</v>
      </c>
      <c r="B688" s="5" t="s">
        <v>64</v>
      </c>
    </row>
    <row r="689" spans="1:2" x14ac:dyDescent="0.2">
      <c r="A689" s="5" t="s">
        <v>757</v>
      </c>
      <c r="B689" s="5" t="s">
        <v>64</v>
      </c>
    </row>
    <row r="690" spans="1:2" x14ac:dyDescent="0.2">
      <c r="A690" s="5" t="s">
        <v>758</v>
      </c>
      <c r="B690" s="5" t="s">
        <v>64</v>
      </c>
    </row>
    <row r="691" spans="1:2" x14ac:dyDescent="0.2">
      <c r="A691" s="5" t="s">
        <v>759</v>
      </c>
      <c r="B691" s="5" t="s">
        <v>64</v>
      </c>
    </row>
    <row r="692" spans="1:2" x14ac:dyDescent="0.2">
      <c r="A692" s="5" t="s">
        <v>760</v>
      </c>
      <c r="B692" s="5" t="s">
        <v>64</v>
      </c>
    </row>
    <row r="693" spans="1:2" x14ac:dyDescent="0.2">
      <c r="A693" s="5" t="s">
        <v>761</v>
      </c>
      <c r="B693" s="5" t="s">
        <v>64</v>
      </c>
    </row>
    <row r="694" spans="1:2" x14ac:dyDescent="0.2">
      <c r="A694" s="5" t="s">
        <v>762</v>
      </c>
      <c r="B694" s="5" t="s">
        <v>64</v>
      </c>
    </row>
    <row r="695" spans="1:2" x14ac:dyDescent="0.2">
      <c r="A695" s="5" t="s">
        <v>763</v>
      </c>
      <c r="B695" s="5" t="s">
        <v>6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d 7 3 3 d 6 2 - 8 0 a 7 - 4 1 f f - 9 d 2 3 - 8 d 9 e f 1 6 7 7 8 0 a "   x m l n s = " h t t p : / / s c h e m a s . m i c r o s o f t . c o m / D a t a M a s h u p " > A A A A A N M E A A B Q S w M E F A A C A A g A E F 0 5 S j w W Y X W n A A A A + A A A A B I A H A B D b 2 5 m a W c v U G F j a 2 F n Z S 5 4 b W w g o h g A K K A U A A A A A A A A A A A A A A A A A A A A A A A A A A A A h Y 9 B D o I w F E S v Q r q n L S 1 R Q z 5 l 4 V Y S E 6 J x 2 2 C F R i i G F s v d X H g k r y C J o u 5 c z u R N 8 u Z x u 0 M 2 t k 1 w V b 3 V n U l R h C k K l C m 7 o z Z V i g Z 3 C l c o E 7 C V 5 V l W K p h g Y 5 P R 6 h T V z l 0 S Q r z 3 2 H P c 9 R V h l E b k k G + K s l a t D L W x T p p S o c / q + H + F B O x f M o J h H u O Y L x m O F h z I X E O u z R d h k z G m Q H 5 K W A + N G 3 o l l A l 3 B Z A 5 A n m / E E 9 Q S w M E F A A C A A g A E F 0 5 S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B d O U q z b q U R y g E A A K I D A A A T A B w A R m 9 y b X V s Y X M v U 2 V j d G l v b j E u b S C i G A A o o B Q A A A A A A A A A A A A A A A A A A A A A A A A A A A B t U 9 9 r o 0 A Q f g / k f x i 2 L x Z E E c o 9 t N x D 6 q U k U B p v I x x H 6 c N G J 1 V O d 2 V d k 4 a Q / 7 2 z / k h M r y L o f j P z f d / M s D U m J l c S 1 t 0 3 e J h O p p M 6 E x p T m H 9 g 0 p h 8 h y u d o q 7 h J x R o p h O g Z 6 0 a n S A h f 3 D j R e I d H f s T K m l Q m t p h m T H V v e / v 9 3 u v 0 l j n K c r k 4 D V J v f E w b f x U G O G r l t W r s o r d 3 r o d 7 y 8 K B E T b 8 R + D 0 6 t F 3 v o o j z n F Y r E p 0 F v / y y u n T X e D o T p a n M O R V q U y u E B h R R y q H J K e R h x Y U N t c 7 W s n W r i A I s n A e Y 1 R l 2 + U w 2 J l R H H x x h 8 v l R x L t c N n U Z s X 5 4 l f H P D w S 0 q o i q a U Z O C R u 0 d m q Z k L b L 6 C l 6 b c o A Y u 5 D t a 6 C 8 K G n E u Y b X d 5 g m y 0 0 A 5 W 5 4 p Z 2 m 6 l C l + d K Q O D 6 m u B Y g g o H c o 0 d j O t t c e O R r D z m x J j o Z y F v V r M v b Q d g 7 d 2 g M L z H a o a c v g g / V 5 M c d R i h L H T b f n X u H a h 3 v 8 T q 4 f B D u 5 c L w 2 M W j O V / 6 h F b U Z / z k b A + x 0 N n b D w s y O N o X 4 U C E 7 G 4 y 1 k P V W 6 b I z Z Y O 0 n M 6 1 N X h F 5 8 J S m h 9 3 n s 1 q 1 b + M w Q V D E Z B t B 6 Q 9 n e T y W / n x r f r d o D 4 E 3 W W 6 v k s 3 X Q a R j P C H T 1 B L A Q I t A B Q A A g A I A B B d O U o 8 F m F 1 p w A A A P g A A A A S A A A A A A A A A A A A A A A A A A A A A A B D b 2 5 m a W c v U G F j a 2 F n Z S 5 4 b W x Q S w E C L Q A U A A I A C A A Q X T l K D 8 r p q 6 Q A A A D p A A A A E w A A A A A A A A A A A A A A A A D z A A A A W 0 N v b n R l b n R f V H l w Z X N d L n h t b F B L A Q I t A B Q A A g A I A B B d O U q z b q U R y g E A A K I D A A A T A A A A A A A A A A A A A A A A A O Q B A A B G b 3 J t d W x h c y 9 T Z W N 0 a W 9 u M S 5 t U E s F B g A A A A A D A A M A w g A A A P s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I W A A A A A A A A 4 B U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V 4 Z W N 1 d G l 2 Z U 9 y Z G V y c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4 Z W N 1 d G l 2 Z U 9 y Z G V y c y 9 B S S 5 7 S W 5 k Z X g s M 3 0 m c X V v d D s s J n F 1 b 3 Q 7 U 2 V j d G l v b j E v R X h l Y 3 V 0 a X Z l T 3 J k Z X J z L 0 F J L n t Q c m V z a W R l b n Q s M H 0 m c X V v d D s s J n F 1 b 3 Q 7 U 2 V j d G l v b j E v R X h l Y 3 V 0 a X Z l T 3 J k Z X J z L 0 N o Y W 5 n Z W Q g V H l w Z S 5 7 V G 9 0 Y W w g T 3 J k Z X J z L D J 9 J n F 1 b 3 Q 7 L C Z x d W 9 0 O 1 N l Y 3 R p b 2 4 x L 0 V 4 Z W N 1 d G l 2 Z U 9 y Z G V y c y 9 D a G F u Z 2 V k I F R 5 c G U u e 0 F 2 Z X J h Z 2 U g L y B Z Z W F y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V 4 Z W N 1 d G l 2 Z U 9 y Z G V y c y 9 B S S 5 7 S W 5 k Z X g s M 3 0 m c X V v d D s s J n F 1 b 3 Q 7 U 2 V j d G l v b j E v R X h l Y 3 V 0 a X Z l T 3 J k Z X J z L 0 F J L n t Q c m V z a W R l b n Q s M H 0 m c X V v d D s s J n F 1 b 3 Q 7 U 2 V j d G l v b j E v R X h l Y 3 V 0 a X Z l T 3 J k Z X J z L 0 N o Y W 5 n Z W Q g V H l w Z S 5 7 V G 9 0 Y W w g T 3 J k Z X J z L D J 9 J n F 1 b 3 Q 7 L C Z x d W 9 0 O 1 N l Y 3 R p b 2 4 x L 0 V 4 Z W N 1 d G l 2 Z U 9 y Z G V y c y 9 D a G F u Z 2 V k I F R 5 c G U u e 0 F 2 Z X J h Z 2 U g L y B Z Z W F y L D N 9 J n F 1 b 3 Q 7 X S w m c X V v d D t S Z W x h d G l v b n N o a X B J b m Z v J n F 1 b 3 Q 7 O l t d f S I g L z 4 8 R W 5 0 c n k g V H l w Z T 0 i R m l s b E x h c 3 R V c G R h d G V k I i B W Y W x 1 Z T 0 i Z D I w M T c t M D E t M j R U M j E 6 M j E 6 N D U u N j Y 2 O T g y N V o i I C 8 + P E V u d H J 5 I F R 5 c G U 9 I k Z p b G x F c n J v c k N v Z G U i I F Z h b H V l P S J z V W 5 r b m 9 3 b i I g L z 4 8 R W 5 0 c n k g V H l w Z T 0 i R m l s b E N v b H V t b k 5 h b W V z I i B W Y W x 1 Z T 0 i c 1 s m c X V v d D t Q c m V z a W R l b n Q g T n V t Y m V y J n F 1 b 3 Q 7 L C Z x d W 9 0 O 0 F 2 Z X J h Z 2 U g R U 8 v e W V h c i Z x d W 9 0 O y w m c X V v d D t U b 3 R h b C B P c m R l c n M m c X V v d D s s J n F 1 b 3 Q 7 Q X Z l c m F n Z S A v I F l l Y X I m c X V v d D t d I i A v P j x F b n R y e S B U e X B l P S J G a W x s Q 2 9 s d W 1 u V H l w Z X M i I F Z h b H V l P S J z Q l F Z R E J R P T 0 i I C 8 + P E V u d H J 5 I F R 5 c G U 9 I k Z p b G x F c n J v c k N v d W 5 0 I i B W Y W x 1 Z T 0 i b D A i I C 8 + P E V u d H J 5 I F R 5 c G U 9 I k Z p b G x D b 3 V u d C I g V m F s d W U 9 I m w 0 N C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0 V 4 Z W N 1 d G l 2 Z U 9 y Z G V y c y I g L z 4 8 R W 5 0 c n k g V H l w Z T 0 i U X V l c n l J R C I g V m F s d W U 9 I n M 4 M z k z Y j M w Y i 0 z N z M 4 L T Q 3 M T I t O T I 0 Y y 1 l Y j N l Y j g 5 O D U w Y z c i I C 8 + P C 9 T d G F i b G V F b n R y a W V z P j w v S X R l b T 4 8 S X R l b T 4 8 S X R l b U x v Y 2 F 0 a W 9 u P j x J d G V t V H l w Z T 5 G b 3 J t d W x h P C 9 J d G V t V H l w Z T 4 8 S X R l b V B h d G g + U 2 V j d G l v b j E v R X h l Y 3 V 0 a X Z l T 3 J k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Z W N 1 d G l 2 Z U 9 y Z G V y c y 9 E Y X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Z W N 1 d G l 2 Z U 9 y Z G V y c y 9 S V F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V j d X R p d m V P c m R l c n M v U E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V j d X R p d m V P c m R l c n M v R l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V j d X R p d m V P c m R l c n M v U k J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l Y 3 V 0 a X Z l T 3 J k Z X J z L 1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l Y 3 V 0 a X Z l T 3 J k Z X J z L 0 F J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l Y 3 V 0 a X Z l T 3 J k Z X J z L 3 J l b 3 J k Z X J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l Y 3 V 0 a X Z l T 3 J k Z X J z L 1 J l b m F t Z U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V j d X R p d m V P c m R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S Z W N v c m Q i I C 8 + P E V u d H J 5 I F R 5 c G U 9 I k J 1 Z m Z l c k 5 l e H R S Z W Z y Z X N o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F R h c m d l d C I g V m F s d W U 9 I n N R d W V y e T E i I C 8 + P E V u d H J 5 I F R 5 c G U 9 I k Z p b G x T d G F 0 d X M i I F Z h b H V l P S J z Q 2 9 t c G x l d G U i I C 8 + P E V u d H J 5 I F R 5 c G U 9 I k Z p b G x D b 3 V u d C I g V m F s d W U 9 I m w 2 O T Q i I C 8 + P E V u d H J 5 I F R 5 c G U 9 I k Z p b G x F c n J v c k N v d W 5 0 I i B W Y W x 1 Z T 0 i b D A i I C 8 + P E V u d H J 5 I F R 5 c G U 9 I k Z p b G x D b 2 x 1 b W 5 U e X B l c y I g V m F s d W U 9 I n N C Z 0 E 9 I i A v P j x F b n R y e S B U e X B l P S J G a W x s Q 2 9 s d W 1 u T m F t Z X M i I F Z h b H V l P S J z W y Z x d W 9 0 O 0 5 h b W U m c X V v d D s s J n F 1 b 3 Q 7 V m F s d W U m c X V v d D t d I i A v P j x F b n R y e S B U e X B l P S J G a W x s R X J y b 3 J D b 2 R l I i B W Y W x 1 Z T 0 i c 1 V u a 2 5 v d 2 4 i I C 8 + P E V u d H J 5 I F R 5 c G U 9 I k Z p b G x M Y X N 0 V X B k Y X R l Z C I g V m F s d W U 9 I m Q y M D E 3 L T A x L T I 1 V D E 2 O j E 0 O j I 4 L j k 3 M z c 1 M T F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B d X R v U m V t b 3 Z l Z E N v b H V t b n M x L n t O Y W 1 l L D B 9 J n F 1 b 3 Q 7 L C Z x d W 9 0 O 1 N l Y 3 R p b 2 4 x L 1 F 1 Z X J 5 M S 9 B d X R v U m V t b 3 Z l Z E N v b H V t b n M x L n t W Y W x 1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R d W V y e T E v Q X V 0 b 1 J l b W 9 2 Z W R D b 2 x 1 b W 5 z M S 5 7 T m F t Z S w w f S Z x d W 9 0 O y w m c X V v d D t T Z W N 0 a W 9 u M S 9 R d W V y e T E v Q X V 0 b 1 J l b W 9 2 Z W R D b 2 x 1 b W 5 z M S 5 7 V m F s d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M S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B 7 W d E g f n h 0 G m L 1 m R l I m X O w A A A A A C A A A A A A A D Z g A A w A A A A B A A A A C t f Q K j U R G w / p 7 G a E c P H Y S 3 A A A A A A S A A A C g A A A A E A A A A E V E W / W N B i k N h M D W t w Z l 2 e R Q A A A A 4 K S W k i H e 5 P Q 9 l Y m K w I I z t y y Z o 9 a g a h j k a G k o d Z i f 1 K I Y L G 3 Q p j k L 4 U z v H t O r S S T T B 1 6 o A K 3 t F g r Q 1 a j p m T + C i a r 6 B N v 7 k t o 1 5 I S G E 5 + v l n I U A A A A I W p 3 2 7 q p F p j n 2 6 n a n R 8 8 J u F 8 b 8 c = < / D a t a M a s h u p > 
</file>

<file path=customXml/itemProps1.xml><?xml version="1.0" encoding="utf-8"?>
<ds:datastoreItem xmlns:ds="http://schemas.openxmlformats.org/officeDocument/2006/customXml" ds:itemID="{F0940754-E50C-40CF-8C4B-DBA3326F5AF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ExecutiveOrders</vt:lpstr>
      <vt:lpstr>EO_Graphic</vt:lpstr>
      <vt:lpstr>PQ_Functions</vt:lpstr>
      <vt:lpstr>ExecutiveOrders!_biff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6-01-25T21:33:19Z</dcterms:created>
  <dcterms:modified xsi:type="dcterms:W3CDTF">2017-01-25T20:14:28Z</dcterms:modified>
</cp:coreProperties>
</file>